>
      </c>
      <c r="H345" s="292"/>
      <c r="I345" s="292"/>
      <c r="J345" s="292"/>
      <c r="K345" s="292"/>
      <c r="L345" s="292"/>
      <c r="M345" s="292"/>
      <c r="N345" s="292"/>
      <c r="O345" s="292"/>
      <c r="P345" s="292"/>
    </row>
    <row r="346" spans="1:16" hidden="1" x14ac:dyDescent="0.25">
      <c r="A346" s="39" t="str">
        <f>PPG!A36</f>
        <v>PPG</v>
      </c>
      <c r="B346" s="39">
        <f>PPG!C36</f>
        <v>3022027</v>
      </c>
      <c r="C346" s="39" t="str">
        <f>PPG!D36</f>
        <v>Garden Suburb Junior</v>
      </c>
      <c r="D346" s="39" t="str">
        <f>PPG!M36</f>
        <v>PPFSM</v>
      </c>
      <c r="E346" s="292">
        <f>PPG!Q36</f>
        <v>0</v>
      </c>
      <c r="F346" s="292">
        <f>PPG!R36</f>
        <v>17312.5</v>
      </c>
      <c r="G346" s="292">
        <f>PPG!S36</f>
        <v>8656.25</v>
      </c>
      <c r="H346" s="292"/>
      <c r="I346" s="292"/>
      <c r="J346" s="292"/>
      <c r="K346" s="292"/>
      <c r="L346" s="292"/>
      <c r="M346" s="292"/>
      <c r="N346" s="292"/>
      <c r="O346" s="292"/>
      <c r="P346" s="292"/>
    </row>
    <row r="347" spans="1:16" hidden="1" x14ac:dyDescent="0.25">
      <c r="A347" s="39" t="str">
        <f>PPG!A37</f>
        <v>PPG</v>
      </c>
      <c r="B347" s="39">
        <f>PPG!C37</f>
        <v>3022028</v>
      </c>
      <c r="C347" s="39" t="str">
        <f>PPG!D37</f>
        <v>Garden Suburb Infant School</v>
      </c>
      <c r="D347" s="39" t="str">
        <f>PPG!M37</f>
        <v>PPFSM</v>
      </c>
      <c r="E347" s="292">
        <f>PPG!Q37</f>
        <v>0</v>
      </c>
      <c r="F347" s="292">
        <f>PPG!R37</f>
        <v>11080</v>
      </c>
      <c r="G347" s="292">
        <f>PPG!S37</f>
        <v>5540</v>
      </c>
      <c r="H347" s="292"/>
      <c r="I347" s="292"/>
      <c r="J347" s="292"/>
      <c r="K347" s="292"/>
      <c r="L347" s="292"/>
      <c r="M347" s="292"/>
      <c r="N347" s="292"/>
      <c r="O347" s="292"/>
      <c r="P347" s="292"/>
    </row>
    <row r="348" spans="1:16" hidden="1" x14ac:dyDescent="0.25">
      <c r="A348" s="39" t="str">
        <f>PPG!A38</f>
        <v>PPG</v>
      </c>
      <c r="B348" s="39">
        <f>PPG!C38</f>
        <v>3022029</v>
      </c>
      <c r="C348" s="39" t="str">
        <f>PPG!D38</f>
        <v>Goldbeaters Primary School</v>
      </c>
      <c r="D348" s="39" t="str">
        <f>PPG!M38</f>
        <v>PPFSM</v>
      </c>
      <c r="E348" s="292">
        <f>PPG!Q38</f>
        <v>0</v>
      </c>
      <c r="F348" s="292">
        <f>PPG!R38</f>
        <v>35548.333333333336</v>
      </c>
      <c r="G348" s="292">
        <f>PPG!S38</f>
        <v>17774.166666666668</v>
      </c>
      <c r="H348" s="292"/>
      <c r="I348" s="292"/>
      <c r="J348" s="292"/>
      <c r="K348" s="292"/>
      <c r="L348" s="292"/>
      <c r="M348" s="292"/>
      <c r="N348" s="292"/>
      <c r="O348" s="292"/>
      <c r="P348" s="292"/>
    </row>
    <row r="349" spans="1:16" hidden="1" x14ac:dyDescent="0.25">
      <c r="A349" s="39" t="str">
        <f>PPG!A39</f>
        <v>PPG</v>
      </c>
      <c r="B349" s="39">
        <f>PPG!C39</f>
        <v>3022031</v>
      </c>
      <c r="C349" s="39" t="str">
        <f>PPG!D39</f>
        <v>Hollickwood JMI School</v>
      </c>
      <c r="D349" s="39" t="str">
        <f>PPG!M39</f>
        <v>PPFSM</v>
      </c>
      <c r="E349" s="292">
        <f>PPG!Q39</f>
        <v>0</v>
      </c>
      <c r="F349" s="292">
        <f>PPG!R39</f>
        <v>15696.666666666666</v>
      </c>
      <c r="G349" s="292">
        <f>PPG!S39</f>
        <v>7848.333333333333</v>
      </c>
      <c r="H349" s="292"/>
      <c r="I349" s="292"/>
      <c r="J349" s="292"/>
      <c r="K349" s="292"/>
      <c r="L349" s="292"/>
      <c r="M349" s="292"/>
      <c r="N349" s="292"/>
      <c r="O349" s="292"/>
      <c r="P349" s="292"/>
    </row>
    <row r="350" spans="1:16" hidden="1" x14ac:dyDescent="0.25">
      <c r="A350" s="39" t="str">
        <f>PPG!A40</f>
        <v>PPG</v>
      </c>
      <c r="B350" s="39">
        <f>PPG!C40</f>
        <v>3022032</v>
      </c>
      <c r="C350" s="39" t="str">
        <f>PPG!D40</f>
        <v>Holly Park School</v>
      </c>
      <c r="D350" s="39" t="str">
        <f>PPG!M40</f>
        <v>PPFSM</v>
      </c>
      <c r="E350" s="292">
        <f>PPG!Q40</f>
        <v>0</v>
      </c>
      <c r="F350" s="292">
        <f>PPG!R40</f>
        <v>18928.333333333332</v>
      </c>
      <c r="G350" s="292">
        <f>PPG!S40</f>
        <v>9464.1666666666661</v>
      </c>
      <c r="H350" s="292"/>
      <c r="I350" s="292"/>
      <c r="J350" s="292"/>
      <c r="K350" s="292"/>
      <c r="L350" s="292"/>
      <c r="M350" s="292"/>
      <c r="N350" s="292"/>
      <c r="O350" s="292"/>
      <c r="P350" s="292"/>
    </row>
    <row r="351" spans="1:16" hidden="1" x14ac:dyDescent="0.25">
      <c r="A351" s="39" t="str">
        <f>PPG!A41</f>
        <v>PPG</v>
      </c>
      <c r="B351" s="39">
        <f>PPG!C41</f>
        <v>3022036</v>
      </c>
      <c r="C351" s="39" t="str">
        <f>PPG!D41</f>
        <v>Livingstone School</v>
      </c>
      <c r="D351" s="39" t="str">
        <f>PPG!M41</f>
        <v>PPFSM</v>
      </c>
      <c r="E351" s="292">
        <f>PPG!Q41</f>
        <v>0</v>
      </c>
      <c r="F351" s="292">
        <f>PPG!R41</f>
        <v>21467.5</v>
      </c>
      <c r="G351" s="292">
        <f>PPG!S41</f>
        <v>10733.75</v>
      </c>
      <c r="H351" s="292"/>
      <c r="I351" s="292"/>
      <c r="J351" s="292"/>
      <c r="K351" s="292"/>
      <c r="L351" s="292"/>
      <c r="M351" s="292"/>
      <c r="N351" s="292"/>
      <c r="O351" s="292"/>
      <c r="P351" s="292"/>
    </row>
    <row r="352" spans="1:16" hidden="1" x14ac:dyDescent="0.25">
      <c r="A352" s="39" t="str">
        <f>PPG!A42</f>
        <v>PPG</v>
      </c>
      <c r="B352" s="39">
        <f>PPG!C42</f>
        <v>3022037</v>
      </c>
      <c r="C352" s="39" t="str">
        <f>PPG!D42</f>
        <v>Manorside Primary School</v>
      </c>
      <c r="D352" s="39" t="str">
        <f>PPG!M42</f>
        <v>PPFSM</v>
      </c>
      <c r="E352" s="292">
        <f>PPG!Q42</f>
        <v>0</v>
      </c>
      <c r="F352" s="292">
        <f>PPG!R42</f>
        <v>9002.5</v>
      </c>
      <c r="G352" s="292">
        <f>PPG!S42</f>
        <v>4501.25</v>
      </c>
      <c r="H352" s="292"/>
      <c r="I352" s="292"/>
      <c r="J352" s="292"/>
      <c r="K352" s="292"/>
      <c r="L352" s="292"/>
      <c r="M352" s="292"/>
      <c r="N352" s="292"/>
      <c r="O352" s="292"/>
      <c r="P352" s="292"/>
    </row>
    <row r="353" spans="1:16" hidden="1" x14ac:dyDescent="0.25">
      <c r="A353" s="39" t="str">
        <f>PPG!A43</f>
        <v>PPG</v>
      </c>
      <c r="B353" s="39">
        <f>PPG!C43</f>
        <v>3022042</v>
      </c>
      <c r="C353" s="39" t="str">
        <f>PPG!D43</f>
        <v>Monkfrith School</v>
      </c>
      <c r="D353" s="39" t="str">
        <f>PPG!M43</f>
        <v>PPFSM</v>
      </c>
      <c r="E353" s="292">
        <f>PPG!Q43</f>
        <v>0</v>
      </c>
      <c r="F353" s="292">
        <f>PPG!R43</f>
        <v>5770.833333333333</v>
      </c>
      <c r="G353" s="292">
        <f>PPG!S43</f>
        <v>2885.4166666666665</v>
      </c>
      <c r="H353" s="292"/>
      <c r="I353" s="292"/>
      <c r="J353" s="292"/>
      <c r="K353" s="292"/>
      <c r="L353" s="292"/>
      <c r="M353" s="292"/>
      <c r="N353" s="292"/>
      <c r="O353" s="292"/>
      <c r="P353" s="292"/>
    </row>
    <row r="354" spans="1:16" hidden="1" x14ac:dyDescent="0.25">
      <c r="A354" s="39" t="str">
        <f>PPG!A44</f>
        <v>PPG</v>
      </c>
      <c r="B354" s="39">
        <f>PPG!C44</f>
        <v>3022043</v>
      </c>
      <c r="C354" s="39" t="str">
        <f>PPG!D44</f>
        <v>Moss Hall Junior School</v>
      </c>
      <c r="D354" s="39" t="str">
        <f>PPG!M44</f>
        <v>PPFSM</v>
      </c>
      <c r="E354" s="292">
        <f>PPG!Q44</f>
        <v>0</v>
      </c>
      <c r="F354" s="292">
        <f>PPG!R44</f>
        <v>19851.666666666668</v>
      </c>
      <c r="G354" s="292">
        <f>PPG!S44</f>
        <v>9925.8333333333339</v>
      </c>
      <c r="H354" s="292"/>
      <c r="I354" s="292"/>
      <c r="J354" s="292"/>
      <c r="K354" s="292"/>
      <c r="L354" s="292"/>
      <c r="M354" s="292"/>
      <c r="N354" s="292"/>
      <c r="O354" s="292"/>
      <c r="P354" s="292"/>
    </row>
    <row r="355" spans="1:16" hidden="1" x14ac:dyDescent="0.25">
      <c r="A355" s="39" t="str">
        <f>PPG!A45</f>
        <v>PPG</v>
      </c>
      <c r="B355" s="39">
        <f>PPG!C45</f>
        <v>3022044</v>
      </c>
      <c r="C355" s="39" t="str">
        <f>PPG!D45</f>
        <v>Moss Hall Infant School</v>
      </c>
      <c r="D355" s="39" t="str">
        <f>PPG!M45</f>
        <v>PPFSM</v>
      </c>
      <c r="E355" s="292">
        <f>PPG!Q45</f>
        <v>0</v>
      </c>
      <c r="F355" s="292">
        <f>PPG!R45</f>
        <v>11541.666666666666</v>
      </c>
      <c r="G355" s="292">
        <f>PPG!S45</f>
        <v>5770.833333333333</v>
      </c>
      <c r="H355" s="292"/>
      <c r="I355" s="292"/>
      <c r="J355" s="292"/>
      <c r="K355" s="292"/>
      <c r="L355" s="292"/>
      <c r="M355" s="292"/>
      <c r="N355" s="292"/>
      <c r="O355" s="292"/>
      <c r="P355" s="292"/>
    </row>
    <row r="356" spans="1:16" hidden="1" x14ac:dyDescent="0.25">
      <c r="A356" s="39" t="str">
        <f>PPG!A46</f>
        <v>PPG</v>
      </c>
      <c r="B356" s="39">
        <f>PPG!C46</f>
        <v>3022045</v>
      </c>
      <c r="C356" s="39" t="str">
        <f>PPG!D46</f>
        <v>Northside School</v>
      </c>
      <c r="D356" s="39" t="str">
        <f>PPG!M46</f>
        <v>PPFSM</v>
      </c>
      <c r="E356" s="292">
        <f>PPG!Q46</f>
        <v>0</v>
      </c>
      <c r="F356" s="292">
        <f>PPG!R46</f>
        <v>7848.333333333333</v>
      </c>
      <c r="G356" s="292">
        <f>PPG!S46</f>
        <v>3924.1666666666665</v>
      </c>
      <c r="H356" s="292"/>
      <c r="I356" s="292"/>
      <c r="J356" s="292"/>
      <c r="K356" s="292"/>
      <c r="L356" s="292"/>
      <c r="M356" s="292"/>
      <c r="N356" s="292"/>
      <c r="O356" s="292"/>
      <c r="P356" s="292"/>
    </row>
    <row r="357" spans="1:16" hidden="1" x14ac:dyDescent="0.25">
      <c r="A357" s="39" t="str">
        <f>PPG!A47</f>
        <v>PPG</v>
      </c>
      <c r="B357" s="39">
        <f>PPG!C47</f>
        <v>3022053</v>
      </c>
      <c r="C357" s="39" t="str">
        <f>PPG!D47</f>
        <v>Noam Primary School</v>
      </c>
      <c r="D357" s="39" t="str">
        <f>PPG!M47</f>
        <v>PPFSM</v>
      </c>
      <c r="E357" s="292">
        <f>PPG!Q47</f>
        <v>0</v>
      </c>
      <c r="F357" s="292">
        <f>PPG!R47</f>
        <v>923.33333333333337</v>
      </c>
      <c r="G357" s="292">
        <f>PPG!S47</f>
        <v>461.66666666666669</v>
      </c>
      <c r="H357" s="292"/>
      <c r="I357" s="292"/>
      <c r="J357" s="292"/>
      <c r="K357" s="292"/>
      <c r="L357" s="292"/>
      <c r="M357" s="292"/>
      <c r="N357" s="292"/>
      <c r="O357" s="292"/>
      <c r="P357" s="292"/>
    </row>
    <row r="358" spans="1:16" hidden="1" x14ac:dyDescent="0.25">
      <c r="A358" s="39" t="str">
        <f>PPG!A48</f>
        <v>PPG</v>
      </c>
      <c r="B358" s="39">
        <f>PPG!C48</f>
        <v>3022054</v>
      </c>
      <c r="C358" s="39" t="str">
        <f>PPG!D48</f>
        <v>Woodridge  Primary School</v>
      </c>
      <c r="D358" s="39" t="str">
        <f>PPG!M48</f>
        <v>PPFSM</v>
      </c>
      <c r="E358" s="292">
        <f>PPG!Q48</f>
        <v>0</v>
      </c>
      <c r="F358" s="292">
        <f>PPG!R48</f>
        <v>2770</v>
      </c>
      <c r="G358" s="292">
        <f>PPG!S48</f>
        <v>1385</v>
      </c>
      <c r="H358" s="292"/>
      <c r="I358" s="292"/>
      <c r="J358" s="292"/>
      <c r="K358" s="292"/>
      <c r="L358" s="292"/>
      <c r="M358" s="292"/>
      <c r="N358" s="292"/>
      <c r="O358" s="292"/>
      <c r="P358" s="292"/>
    </row>
    <row r="359" spans="1:16" hidden="1" x14ac:dyDescent="0.25">
      <c r="A359" s="39" t="str">
        <f>PPG!A49</f>
        <v>PPG</v>
      </c>
      <c r="B359" s="39">
        <f>PPG!C49</f>
        <v>3022055</v>
      </c>
      <c r="C359" s="39" t="str">
        <f>PPG!D49</f>
        <v>Tudor School</v>
      </c>
      <c r="D359" s="39" t="str">
        <f>PPG!M49</f>
        <v>PPFSM</v>
      </c>
      <c r="E359" s="292">
        <f>PPG!Q49</f>
        <v>0</v>
      </c>
      <c r="F359" s="292">
        <f>PPG!R49</f>
        <v>17312.5</v>
      </c>
      <c r="G359" s="292">
        <f>PPG!S49</f>
        <v>8656.25</v>
      </c>
      <c r="H359" s="292"/>
      <c r="I359" s="292"/>
      <c r="J359" s="292"/>
      <c r="K359" s="292"/>
      <c r="L359" s="292"/>
      <c r="M359" s="292"/>
      <c r="N359" s="292"/>
      <c r="O359" s="292"/>
      <c r="P359" s="292"/>
    </row>
    <row r="360" spans="1:16" hidden="1" x14ac:dyDescent="0.25">
      <c r="A360" s="39" t="str">
        <f>PPG!A50</f>
        <v>PPG</v>
      </c>
      <c r="B360" s="39">
        <f>PPG!C50</f>
        <v>3022057</v>
      </c>
      <c r="C360" s="39" t="str">
        <f>PPG!D50</f>
        <v>Underhill School</v>
      </c>
      <c r="D360" s="39" t="str">
        <f>PPG!M50</f>
        <v>PPFSM</v>
      </c>
      <c r="E360" s="292">
        <f>PPG!Q50</f>
        <v>0</v>
      </c>
      <c r="F360" s="292">
        <f>PPG!R50</f>
        <v>47320.833333333336</v>
      </c>
      <c r="G360" s="292">
        <f>PPG!S50</f>
        <v>23660.416666666668</v>
      </c>
      <c r="H360" s="292"/>
      <c r="I360" s="292"/>
      <c r="J360" s="292"/>
      <c r="K360" s="292"/>
      <c r="L360" s="292"/>
      <c r="M360" s="292"/>
      <c r="N360" s="292"/>
      <c r="O360" s="292"/>
      <c r="P360" s="292"/>
    </row>
    <row r="361" spans="1:16" hidden="1" x14ac:dyDescent="0.25">
      <c r="A361" s="39" t="str">
        <f>PPG!A51</f>
        <v>PPG</v>
      </c>
      <c r="B361" s="39">
        <f>PPG!C51</f>
        <v>3022060</v>
      </c>
      <c r="C361" s="39" t="str">
        <f>PPG!D51</f>
        <v>Whitings Hill Primary School</v>
      </c>
      <c r="D361" s="39" t="str">
        <f>PPG!M51</f>
        <v>PPFSM</v>
      </c>
      <c r="E361" s="292">
        <f>PPG!Q51</f>
        <v>0</v>
      </c>
      <c r="F361" s="292">
        <f>PPG!R51</f>
        <v>29315.833333333332</v>
      </c>
      <c r="G361" s="292">
        <f>PPG!S51</f>
        <v>14657.916666666666</v>
      </c>
      <c r="H361" s="292"/>
      <c r="I361" s="292"/>
      <c r="J361" s="292"/>
      <c r="K361" s="292"/>
      <c r="L361" s="292"/>
      <c r="M361" s="292"/>
      <c r="N361" s="292"/>
      <c r="O361" s="292"/>
      <c r="P361" s="292"/>
    </row>
    <row r="362" spans="1:16" hidden="1" x14ac:dyDescent="0.25">
      <c r="A362" s="39" t="str">
        <f>PPG!A52</f>
        <v>PPG</v>
      </c>
      <c r="B362" s="39">
        <f>PPG!C52</f>
        <v>3022067</v>
      </c>
      <c r="C362" s="39" t="str">
        <f>PPG!D52</f>
        <v>Chalgrove Primary School</v>
      </c>
      <c r="D362" s="39" t="str">
        <f>PPG!M52</f>
        <v>PPFSM</v>
      </c>
      <c r="E362" s="292">
        <f>PPG!Q52</f>
        <v>0</v>
      </c>
      <c r="F362" s="292">
        <f>PPG!R52</f>
        <v>12003.333333333334</v>
      </c>
      <c r="G362" s="292">
        <f>PPG!S52</f>
        <v>6001.666666666667</v>
      </c>
      <c r="H362" s="292"/>
      <c r="I362" s="292"/>
      <c r="J362" s="292"/>
      <c r="K362" s="292"/>
      <c r="L362" s="292"/>
      <c r="M362" s="292"/>
      <c r="N362" s="292"/>
      <c r="O362" s="292"/>
      <c r="P362" s="292"/>
    </row>
    <row r="363" spans="1:16" hidden="1" x14ac:dyDescent="0.25">
      <c r="A363" s="39" t="str">
        <f>PPG!A53</f>
        <v>PPG</v>
      </c>
      <c r="B363" s="39">
        <f>PPG!C53</f>
        <v>3022070</v>
      </c>
      <c r="C363" s="39" t="str">
        <f>PPG!D53</f>
        <v>Sunnyfields Primary School</v>
      </c>
      <c r="D363" s="39" t="str">
        <f>PPG!M53</f>
        <v>PPFSM</v>
      </c>
      <c r="E363" s="292">
        <f>PPG!Q53</f>
        <v>0</v>
      </c>
      <c r="F363" s="292">
        <f>PPG!R53</f>
        <v>15927.5</v>
      </c>
      <c r="G363" s="292">
        <f>PPG!S53</f>
        <v>7963.75</v>
      </c>
      <c r="H363" s="292"/>
      <c r="I363" s="292"/>
      <c r="J363" s="292"/>
      <c r="K363" s="292"/>
      <c r="L363" s="292"/>
      <c r="M363" s="292"/>
      <c r="N363" s="292"/>
      <c r="O363" s="292"/>
      <c r="P363" s="292"/>
    </row>
    <row r="364" spans="1:16" hidden="1" x14ac:dyDescent="0.25">
      <c r="A364" s="39" t="str">
        <f>PPG!A54</f>
        <v>PPG</v>
      </c>
      <c r="B364" s="39">
        <f>PPG!C54</f>
        <v>3022071</v>
      </c>
      <c r="C364" s="39" t="str">
        <f>PPG!D54</f>
        <v>Queenswell Infant and Nursery School</v>
      </c>
      <c r="D364" s="39" t="str">
        <f>PPG!M54</f>
        <v>PPFSM</v>
      </c>
      <c r="E364" s="292">
        <f>PPG!Q54</f>
        <v>0</v>
      </c>
      <c r="F364" s="292">
        <f>PPG!R54</f>
        <v>8540.8333333333339</v>
      </c>
      <c r="G364" s="292">
        <f>PPG!S54</f>
        <v>4270.416666666667</v>
      </c>
      <c r="H364" s="292"/>
      <c r="I364" s="292"/>
      <c r="J364" s="292"/>
      <c r="K364" s="292"/>
      <c r="L364" s="292"/>
      <c r="M364" s="292"/>
      <c r="N364" s="292"/>
      <c r="O364" s="292"/>
      <c r="P364" s="292"/>
    </row>
    <row r="365" spans="1:16" hidden="1" x14ac:dyDescent="0.25">
      <c r="A365" s="39" t="str">
        <f>PPG!A55</f>
        <v>PPG</v>
      </c>
      <c r="B365" s="39">
        <f>PPG!C55</f>
        <v>3022072</v>
      </c>
      <c r="C365" s="39" t="str">
        <f>PPG!D55</f>
        <v>Queenswell Junior School</v>
      </c>
      <c r="D365" s="39" t="str">
        <f>PPG!M55</f>
        <v>PPFSM</v>
      </c>
      <c r="E365" s="292">
        <f>PPG!Q55</f>
        <v>0</v>
      </c>
      <c r="F365" s="292">
        <f>PPG!R55</f>
        <v>21698.333333333332</v>
      </c>
      <c r="G365" s="292">
        <f>PPG!S55</f>
        <v>10849.166666666666</v>
      </c>
      <c r="H365" s="292"/>
      <c r="I365" s="292"/>
      <c r="J365" s="292"/>
      <c r="K365" s="292"/>
      <c r="L365" s="292"/>
      <c r="M365" s="292"/>
      <c r="N365" s="292"/>
      <c r="O365" s="292"/>
      <c r="P365" s="292"/>
    </row>
    <row r="366" spans="1:16" hidden="1" x14ac:dyDescent="0.25">
      <c r="A366" s="39" t="str">
        <f>PPG!A56</f>
        <v>PPG</v>
      </c>
      <c r="B366" s="39">
        <f>PPG!C56</f>
        <v>3022073</v>
      </c>
      <c r="C366" s="39" t="str">
        <f>PPG!D56</f>
        <v>Danegrove JMI School</v>
      </c>
      <c r="D366" s="39" t="str">
        <f>PPG!M56</f>
        <v>PPFSM</v>
      </c>
      <c r="E366" s="292">
        <f>PPG!Q56</f>
        <v>0</v>
      </c>
      <c r="F366" s="292">
        <f>PPG!R56</f>
        <v>42242.5</v>
      </c>
      <c r="G366" s="292">
        <f>PPG!S56</f>
        <v>21121.25</v>
      </c>
      <c r="H366" s="292"/>
      <c r="I366" s="292"/>
      <c r="J366" s="292"/>
      <c r="K366" s="292"/>
      <c r="L366" s="292"/>
      <c r="M366" s="292"/>
      <c r="N366" s="292"/>
      <c r="O366" s="292"/>
      <c r="P366" s="292"/>
    </row>
    <row r="367" spans="1:16" hidden="1" x14ac:dyDescent="0.25">
      <c r="A367" s="39" t="str">
        <f>PPG!A57</f>
        <v>PPG</v>
      </c>
      <c r="B367" s="39">
        <f>PPG!C57</f>
        <v>3022076</v>
      </c>
      <c r="C367" s="39" t="str">
        <f>PPG!D57</f>
        <v>Wessex  Gardens Primary School</v>
      </c>
      <c r="D367" s="39" t="str">
        <f>PPG!M57</f>
        <v>PPFSM</v>
      </c>
      <c r="E367" s="292">
        <f>PPG!Q57</f>
        <v>0</v>
      </c>
      <c r="F367" s="292">
        <f>PPG!R57</f>
        <v>26084.166666666668</v>
      </c>
      <c r="G367" s="292">
        <f>PPG!S57</f>
        <v>13042.083333333334</v>
      </c>
      <c r="H367" s="292"/>
      <c r="I367" s="292"/>
      <c r="J367" s="292"/>
      <c r="K367" s="292"/>
      <c r="L367" s="292"/>
      <c r="M367" s="292"/>
      <c r="N367" s="292"/>
      <c r="O367" s="292"/>
      <c r="P367" s="292"/>
    </row>
    <row r="368" spans="1:16" hidden="1" x14ac:dyDescent="0.25">
      <c r="A368" s="39" t="str">
        <f>PPG!A58</f>
        <v>PPG</v>
      </c>
      <c r="B368" s="39">
        <f>PPG!C58</f>
        <v>3022077</v>
      </c>
      <c r="C368" s="39" t="str">
        <f>PPG!D58</f>
        <v>Orion Primary School</v>
      </c>
      <c r="D368" s="39" t="str">
        <f>PPG!M58</f>
        <v>PPFSM</v>
      </c>
      <c r="E368" s="292">
        <f>PPG!Q58</f>
        <v>0</v>
      </c>
      <c r="F368" s="292">
        <f>PPG!R58</f>
        <v>94641.666666666672</v>
      </c>
      <c r="G368" s="292">
        <f>PPG!S58</f>
        <v>47320.833333333336</v>
      </c>
      <c r="H368" s="292"/>
      <c r="I368" s="292"/>
      <c r="J368" s="292"/>
      <c r="K368" s="292"/>
      <c r="L368" s="292"/>
      <c r="M368" s="292"/>
      <c r="N368" s="292"/>
      <c r="O368" s="292"/>
      <c r="P368" s="292"/>
    </row>
    <row r="369" spans="1:16" hidden="1" x14ac:dyDescent="0.25">
      <c r="A369" s="39" t="str">
        <f>PPG!A59</f>
        <v>PPG</v>
      </c>
      <c r="B369" s="39">
        <f>PPG!C59</f>
        <v>3022078</v>
      </c>
      <c r="C369" s="39" t="str">
        <f>PPG!D59</f>
        <v>Pardes House School</v>
      </c>
      <c r="D369" s="39" t="str">
        <f>PPG!M59</f>
        <v>PPFSM</v>
      </c>
      <c r="E369" s="292">
        <f>PPG!Q59</f>
        <v>0</v>
      </c>
      <c r="F369" s="292">
        <f>PPG!R59</f>
        <v>5078.333333333333</v>
      </c>
      <c r="G369" s="292">
        <f>PPG!S59</f>
        <v>2539.1666666666665</v>
      </c>
      <c r="H369" s="292"/>
      <c r="I369" s="292"/>
      <c r="J369" s="292"/>
      <c r="K369" s="292"/>
      <c r="L369" s="292"/>
      <c r="M369" s="292"/>
      <c r="N369" s="292"/>
      <c r="O369" s="292"/>
      <c r="P369" s="292"/>
    </row>
    <row r="370" spans="1:16" hidden="1" x14ac:dyDescent="0.25">
      <c r="A370" s="39" t="str">
        <f>PPG!A60</f>
        <v>PPG</v>
      </c>
      <c r="B370" s="39">
        <f>PPG!C60</f>
        <v>3022079</v>
      </c>
      <c r="C370" s="39" t="str">
        <f>PPG!D60</f>
        <v>Beis Yaakov</v>
      </c>
      <c r="D370" s="39" t="str">
        <f>PPG!M60</f>
        <v>PPFSM</v>
      </c>
      <c r="E370" s="292">
        <f>PPG!Q60</f>
        <v>0</v>
      </c>
      <c r="F370" s="292">
        <f>PPG!R60</f>
        <v>4155</v>
      </c>
      <c r="G370" s="292">
        <f>PPG!S60</f>
        <v>2077.5</v>
      </c>
      <c r="H370" s="292"/>
      <c r="I370" s="292"/>
      <c r="J370" s="292"/>
      <c r="K370" s="292"/>
      <c r="L370" s="292"/>
      <c r="M370" s="292"/>
      <c r="N370" s="292"/>
      <c r="O370" s="292"/>
      <c r="P370" s="292"/>
    </row>
    <row r="371" spans="1:16" x14ac:dyDescent="0.25">
      <c r="A371" s="39" t="str">
        <f>PPG!A61</f>
        <v>PPG</v>
      </c>
      <c r="B371" s="39">
        <f>PPG!C61</f>
        <v>3023300</v>
      </c>
      <c r="C371" s="39" t="str">
        <f>PPG!D61</f>
        <v>All Saints' CE Primary School NW2</v>
      </c>
      <c r="D371" s="39" t="str">
        <f>PPG!M61</f>
        <v>PPFSM</v>
      </c>
      <c r="E371" s="292">
        <f>PPG!Q61</f>
        <v>0</v>
      </c>
      <c r="F371" s="292">
        <f>PPG!R61</f>
        <v>20313.333333333332</v>
      </c>
      <c r="G371" s="292">
        <f>PPG!S61</f>
        <v>10156.666666666666</v>
      </c>
      <c r="H371" s="292"/>
      <c r="I371" s="292"/>
      <c r="J371" s="292"/>
      <c r="K371" s="292"/>
      <c r="L371" s="292"/>
      <c r="M371" s="292"/>
      <c r="N371" s="292"/>
      <c r="O371" s="292"/>
      <c r="P371" s="292"/>
    </row>
    <row r="372" spans="1:16" hidden="1" x14ac:dyDescent="0.25">
      <c r="A372" s="39" t="str">
        <f>PPG!A62</f>
        <v>PPG</v>
      </c>
      <c r="B372" s="39">
        <f>PPG!C62</f>
        <v>3023302</v>
      </c>
      <c r="C372" s="39" t="str">
        <f>PPG!D62</f>
        <v>Christ Church CE Primary School</v>
      </c>
      <c r="D372" s="39" t="str">
        <f>PPG!M62</f>
        <v>PPFSM</v>
      </c>
      <c r="E372" s="292">
        <f>PPG!Q62</f>
        <v>0</v>
      </c>
      <c r="F372" s="292">
        <f>PPG!R62</f>
        <v>4847.5</v>
      </c>
      <c r="G372" s="292">
        <f>PPG!S62</f>
        <v>2423.75</v>
      </c>
      <c r="H372" s="292"/>
      <c r="I372" s="292"/>
      <c r="J372" s="292"/>
      <c r="K372" s="292"/>
      <c r="L372" s="292"/>
      <c r="M372" s="292"/>
      <c r="N372" s="292"/>
      <c r="O372" s="292"/>
      <c r="P372" s="292"/>
    </row>
    <row r="373" spans="1:16" hidden="1" x14ac:dyDescent="0.25">
      <c r="A373" s="39" t="str">
        <f>PPG!A63</f>
        <v>PPG</v>
      </c>
      <c r="B373" s="39">
        <f>PPG!C63</f>
        <v>3023304</v>
      </c>
      <c r="C373" s="39" t="str">
        <f>PPG!D63</f>
        <v>Holy Trinity School</v>
      </c>
      <c r="D373" s="39" t="str">
        <f>PPG!M63</f>
        <v>PPFSM</v>
      </c>
      <c r="E373" s="292">
        <f>PPG!Q63</f>
        <v>0</v>
      </c>
      <c r="F373" s="292">
        <f>PPG!R63</f>
        <v>10618.333333333334</v>
      </c>
      <c r="G373" s="292">
        <f>PPG!S63</f>
        <v>5309.166666666667</v>
      </c>
      <c r="H373" s="292"/>
      <c r="I373" s="292"/>
      <c r="J373" s="292"/>
      <c r="K373" s="292"/>
      <c r="L373" s="292"/>
      <c r="M373" s="292"/>
      <c r="N373" s="292"/>
      <c r="O373" s="292"/>
      <c r="P373" s="292"/>
    </row>
    <row r="374" spans="1:16" hidden="1" x14ac:dyDescent="0.25">
      <c r="A374" s="39" t="str">
        <f>PPG!A64</f>
        <v>PPG</v>
      </c>
      <c r="B374" s="39">
        <f>PPG!C64</f>
        <v>3023305</v>
      </c>
      <c r="C374" s="39" t="str">
        <f>PPG!D64</f>
        <v>Monken Hadley C E Primary School</v>
      </c>
      <c r="D374" s="39" t="str">
        <f>PPG!M64</f>
        <v>PPFSM</v>
      </c>
      <c r="E374" s="292">
        <f>PPG!Q64</f>
        <v>0</v>
      </c>
      <c r="F374" s="292">
        <f>PPG!R64</f>
        <v>3462.5</v>
      </c>
      <c r="G374" s="292">
        <f>PPG!S64</f>
        <v>1731.25</v>
      </c>
      <c r="H374" s="292"/>
      <c r="I374" s="292"/>
      <c r="J374" s="292"/>
      <c r="K374" s="292"/>
      <c r="L374" s="292"/>
      <c r="M374" s="292"/>
      <c r="N374" s="292"/>
      <c r="O374" s="292"/>
      <c r="P374" s="292"/>
    </row>
    <row r="375" spans="1:16" hidden="1" x14ac:dyDescent="0.25">
      <c r="A375" s="39" t="str">
        <f>PPG!A65</f>
        <v>PPG</v>
      </c>
      <c r="B375" s="39">
        <f>PPG!C65</f>
        <v>3023307</v>
      </c>
      <c r="C375" s="39" t="str">
        <f>PPG!D65</f>
        <v>St John's CE School N11</v>
      </c>
      <c r="D375" s="39" t="str">
        <f>PPG!M65</f>
        <v>PPFSM</v>
      </c>
      <c r="E375" s="292">
        <f>PPG!Q65</f>
        <v>0</v>
      </c>
      <c r="F375" s="292">
        <f>PPG!R65</f>
        <v>5770.833333333333</v>
      </c>
      <c r="G375" s="292">
        <f>PPG!S65</f>
        <v>2885.4166666666665</v>
      </c>
      <c r="H375" s="292"/>
      <c r="I375" s="292"/>
      <c r="J375" s="292"/>
      <c r="K375" s="292"/>
      <c r="L375" s="292"/>
      <c r="M375" s="292"/>
      <c r="N375" s="292"/>
      <c r="O375" s="292"/>
      <c r="P375" s="292"/>
    </row>
    <row r="376" spans="1:16" hidden="1" x14ac:dyDescent="0.25">
      <c r="A376" s="39" t="str">
        <f>PPG!A66</f>
        <v>PPG</v>
      </c>
      <c r="B376" s="39">
        <f>PPG!C66</f>
        <v>3023309</v>
      </c>
      <c r="C376" s="39" t="str">
        <f>PPG!D66</f>
        <v>St Johns CE N20</v>
      </c>
      <c r="D376" s="39" t="str">
        <f>PPG!M66</f>
        <v>PPFSM</v>
      </c>
      <c r="E376" s="292">
        <f>PPG!Q66</f>
        <v>0</v>
      </c>
      <c r="F376" s="292">
        <f>PPG!R66</f>
        <v>5309.166666666667</v>
      </c>
      <c r="G376" s="292">
        <f>PPG!S66</f>
        <v>2654.5833333333335</v>
      </c>
      <c r="H376" s="292"/>
      <c r="I376" s="292"/>
      <c r="J376" s="292"/>
      <c r="K376" s="292"/>
      <c r="L376" s="292"/>
      <c r="M376" s="292"/>
      <c r="N376" s="292"/>
      <c r="O376" s="292"/>
      <c r="P376" s="292"/>
    </row>
    <row r="377" spans="1:16" hidden="1" x14ac:dyDescent="0.25">
      <c r="A377" s="39" t="str">
        <f>PPG!A67</f>
        <v>PPG</v>
      </c>
      <c r="B377" s="39">
        <f>PPG!C67</f>
        <v>3023311</v>
      </c>
      <c r="C377" s="39" t="str">
        <f>PPG!D67</f>
        <v>St Mary's C E Primary School N3</v>
      </c>
      <c r="D377" s="39" t="str">
        <f>PPG!M67</f>
        <v>PPFSM</v>
      </c>
      <c r="E377" s="292">
        <f>PPG!Q67</f>
        <v>0</v>
      </c>
      <c r="F377" s="292">
        <f>PPG!R67</f>
        <v>15235</v>
      </c>
      <c r="G377" s="292">
        <f>PPG!S67</f>
        <v>7617.5</v>
      </c>
      <c r="H377" s="292"/>
      <c r="I377" s="292"/>
      <c r="J377" s="292"/>
      <c r="K377" s="292"/>
      <c r="L377" s="292"/>
      <c r="M377" s="292"/>
      <c r="N377" s="292"/>
      <c r="O377" s="292"/>
      <c r="P377" s="292"/>
    </row>
    <row r="378" spans="1:16" hidden="1" x14ac:dyDescent="0.25">
      <c r="A378" s="39" t="str">
        <f>PPG!A68</f>
        <v>PPG</v>
      </c>
      <c r="B378" s="39">
        <f>PPG!C68</f>
        <v>3023312</v>
      </c>
      <c r="C378" s="39" t="str">
        <f>PPG!D68</f>
        <v>St Mary's School EN4</v>
      </c>
      <c r="D378" s="39" t="str">
        <f>PPG!M68</f>
        <v>PPFSM</v>
      </c>
      <c r="E378" s="292">
        <f>PPG!Q68</f>
        <v>0</v>
      </c>
      <c r="F378" s="292">
        <f>PPG!R68</f>
        <v>3693.3333333333335</v>
      </c>
      <c r="G378" s="292">
        <f>PPG!S68</f>
        <v>1846.6666666666667</v>
      </c>
      <c r="H378" s="292"/>
      <c r="I378" s="292"/>
      <c r="J378" s="292"/>
      <c r="K378" s="292"/>
      <c r="L378" s="292"/>
      <c r="M378" s="292"/>
      <c r="N378" s="292"/>
      <c r="O378" s="292"/>
      <c r="P378" s="292"/>
    </row>
    <row r="379" spans="1:16" hidden="1" x14ac:dyDescent="0.25">
      <c r="A379" s="39" t="str">
        <f>PPG!A69</f>
        <v>PPG</v>
      </c>
      <c r="B379" s="39">
        <f>PPG!C69</f>
        <v>3023313</v>
      </c>
      <c r="C379" s="39" t="str">
        <f>PPG!D69</f>
        <v>St. Pauls CE Primary School (N11)</v>
      </c>
      <c r="D379" s="39" t="str">
        <f>PPG!M69</f>
        <v>PPFSM</v>
      </c>
      <c r="E379" s="292">
        <f>PPG!Q69</f>
        <v>0</v>
      </c>
      <c r="F379" s="292">
        <f>PPG!R69</f>
        <v>13619.166666666666</v>
      </c>
      <c r="G379" s="292">
        <f>PPG!S69</f>
        <v>6809.583333333333</v>
      </c>
      <c r="H379" s="292"/>
      <c r="I379" s="292"/>
      <c r="J379" s="292"/>
      <c r="K379" s="292"/>
      <c r="L379" s="292"/>
      <c r="M379" s="292"/>
      <c r="N379" s="292"/>
      <c r="O379" s="292"/>
      <c r="P379" s="292"/>
    </row>
    <row r="380" spans="1:16" hidden="1" x14ac:dyDescent="0.25">
      <c r="A380" s="39" t="str">
        <f>PPG!A70</f>
        <v>PPG</v>
      </c>
      <c r="B380" s="39">
        <f>PPG!C70</f>
        <v>3023314</v>
      </c>
      <c r="C380" s="39" t="str">
        <f>PPG!D70</f>
        <v>St Pauls CE Primary, NW7</v>
      </c>
      <c r="D380" s="39" t="str">
        <f>PPG!M70</f>
        <v>PPFSM</v>
      </c>
      <c r="E380" s="292">
        <f>PPG!Q70</f>
        <v>0</v>
      </c>
      <c r="F380" s="292">
        <f>PPG!R70</f>
        <v>9233.3333333333339</v>
      </c>
      <c r="G380" s="292">
        <f>PPG!S70</f>
        <v>4616.666666666667</v>
      </c>
      <c r="H380" s="292"/>
      <c r="I380" s="292"/>
      <c r="J380" s="292"/>
      <c r="K380" s="292"/>
      <c r="L380" s="292"/>
      <c r="M380" s="292"/>
      <c r="N380" s="292"/>
      <c r="O380" s="292"/>
      <c r="P380" s="292"/>
    </row>
    <row r="381" spans="1:16" hidden="1" x14ac:dyDescent="0.25">
      <c r="A381" s="39" t="str">
        <f>PPG!A71</f>
        <v>PPG</v>
      </c>
      <c r="B381" s="39">
        <f>PPG!C71</f>
        <v>3023315</v>
      </c>
      <c r="C381" s="39" t="str">
        <f>PPG!D71</f>
        <v>St Andrew's C E</v>
      </c>
      <c r="D381" s="39" t="str">
        <f>PPG!M71</f>
        <v>PPFSM</v>
      </c>
      <c r="E381" s="292">
        <f>PPG!Q71</f>
        <v>0</v>
      </c>
      <c r="F381" s="292">
        <f>PPG!R71</f>
        <v>2770</v>
      </c>
      <c r="G381" s="292">
        <f>PPG!S71</f>
        <v>1385</v>
      </c>
      <c r="H381" s="292"/>
      <c r="I381" s="292"/>
      <c r="J381" s="292"/>
      <c r="K381" s="292"/>
      <c r="L381" s="292"/>
      <c r="M381" s="292"/>
      <c r="N381" s="292"/>
      <c r="O381" s="292"/>
      <c r="P381" s="292"/>
    </row>
    <row r="382" spans="1:16" hidden="1" x14ac:dyDescent="0.25">
      <c r="A382" s="39" t="str">
        <f>PPG!A72</f>
        <v>PPG</v>
      </c>
      <c r="B382" s="39">
        <f>PPG!C72</f>
        <v>3023316</v>
      </c>
      <c r="C382" s="39" t="str">
        <f>PPG!D72</f>
        <v>Trent  C of E Primary School</v>
      </c>
      <c r="D382" s="39" t="str">
        <f>PPG!M72</f>
        <v>PPFSM</v>
      </c>
      <c r="E382" s="292">
        <f>PPG!Q72</f>
        <v>0</v>
      </c>
      <c r="F382" s="292">
        <f>PPG!R72</f>
        <v>4385.833333333333</v>
      </c>
      <c r="G382" s="292">
        <f>PPG!S72</f>
        <v>2192.9166666666665</v>
      </c>
      <c r="H382" s="292"/>
      <c r="I382" s="292"/>
      <c r="J382" s="292"/>
      <c r="K382" s="292"/>
      <c r="L382" s="292"/>
      <c r="M382" s="292"/>
      <c r="N382" s="292"/>
      <c r="O382" s="292"/>
      <c r="P382" s="292"/>
    </row>
    <row r="383" spans="1:16" hidden="1" x14ac:dyDescent="0.25">
      <c r="A383" s="39" t="str">
        <f>PPG!A73</f>
        <v>PPG</v>
      </c>
      <c r="B383" s="39">
        <f>PPG!C73</f>
        <v>3023317</v>
      </c>
      <c r="C383" s="39" t="str">
        <f>PPG!D73</f>
        <v>All Saints' CE Primary School, N20</v>
      </c>
      <c r="D383" s="39" t="str">
        <f>PPG!M73</f>
        <v>PPFSM</v>
      </c>
      <c r="E383" s="292">
        <f>PPG!Q73</f>
        <v>0</v>
      </c>
      <c r="F383" s="292">
        <f>PPG!R73</f>
        <v>10387.5</v>
      </c>
      <c r="G383" s="292">
        <f>PPG!S73</f>
        <v>5193.75</v>
      </c>
      <c r="H383" s="292"/>
      <c r="I383" s="292"/>
      <c r="J383" s="292"/>
      <c r="K383" s="292"/>
      <c r="L383" s="292"/>
      <c r="M383" s="292"/>
      <c r="N383" s="292"/>
      <c r="O383" s="292"/>
      <c r="P383" s="292"/>
    </row>
    <row r="384" spans="1:16" hidden="1" x14ac:dyDescent="0.25">
      <c r="A384" s="39" t="str">
        <f>PPG!A74</f>
        <v>PPG</v>
      </c>
      <c r="B384" s="39">
        <f>PPG!C74</f>
        <v>3023500</v>
      </c>
      <c r="C384" s="39" t="str">
        <f>PPG!D74</f>
        <v>Annunciation Catholic Infant School</v>
      </c>
      <c r="D384" s="39" t="str">
        <f>PPG!M74</f>
        <v>PPFSM</v>
      </c>
      <c r="E384" s="292">
        <f>PPG!Q74</f>
        <v>0</v>
      </c>
      <c r="F384" s="292">
        <f>PPG!R74</f>
        <v>4155</v>
      </c>
      <c r="G384" s="292">
        <f>PPG!S74</f>
        <v>2077.5</v>
      </c>
      <c r="H384" s="292"/>
      <c r="I384" s="292"/>
      <c r="J384" s="292"/>
      <c r="K384" s="292"/>
      <c r="L384" s="292"/>
      <c r="M384" s="292"/>
      <c r="N384" s="292"/>
      <c r="O384" s="292"/>
      <c r="P384" s="292"/>
    </row>
    <row r="385" spans="1:16" hidden="1" x14ac:dyDescent="0.25">
      <c r="A385" s="39" t="str">
        <f>PPG!A75</f>
        <v>PPG</v>
      </c>
      <c r="B385" s="39">
        <f>PPG!C75</f>
        <v>3023501</v>
      </c>
      <c r="C385" s="39" t="str">
        <f>PPG!D75</f>
        <v>Our Lady of Lourdes School</v>
      </c>
      <c r="D385" s="39" t="str">
        <f>PPG!M75</f>
        <v>PPFSM</v>
      </c>
      <c r="E385" s="292">
        <f>PPG!Q75</f>
        <v>0</v>
      </c>
      <c r="F385" s="292">
        <f>PPG!R75</f>
        <v>7848.333333333333</v>
      </c>
      <c r="G385" s="292">
        <f>PPG!S75</f>
        <v>3924.1666666666665</v>
      </c>
      <c r="H385" s="292"/>
      <c r="I385" s="292"/>
      <c r="J385" s="292"/>
      <c r="K385" s="292"/>
      <c r="L385" s="292"/>
      <c r="M385" s="292"/>
      <c r="N385" s="292"/>
      <c r="O385" s="292"/>
      <c r="P385" s="292"/>
    </row>
    <row r="386" spans="1:16" hidden="1" x14ac:dyDescent="0.25">
      <c r="A386" s="39" t="str">
        <f>PPG!A76</f>
        <v>PPG</v>
      </c>
      <c r="B386" s="39">
        <f>PPG!C76</f>
        <v>3023502</v>
      </c>
      <c r="C386" s="39" t="str">
        <f>PPG!D76</f>
        <v>St Agnes RC Primary School</v>
      </c>
      <c r="D386" s="39" t="str">
        <f>PPG!M76</f>
        <v>PPFSM</v>
      </c>
      <c r="E386" s="292">
        <f>PPG!Q76</f>
        <v>0</v>
      </c>
      <c r="F386" s="292">
        <f>PPG!R76</f>
        <v>24699.166666666668</v>
      </c>
      <c r="G386" s="292">
        <f>PPG!S76</f>
        <v>12349.583333333334</v>
      </c>
      <c r="H386" s="292"/>
      <c r="I386" s="292"/>
      <c r="J386" s="292"/>
      <c r="K386" s="292"/>
      <c r="L386" s="292"/>
      <c r="M386" s="292"/>
      <c r="N386" s="292"/>
      <c r="O386" s="292"/>
      <c r="P386" s="292"/>
    </row>
    <row r="387" spans="1:16" hidden="1" x14ac:dyDescent="0.25">
      <c r="A387" s="39" t="str">
        <f>PPG!A77</f>
        <v>PPG</v>
      </c>
      <c r="B387" s="39">
        <f>PPG!C77</f>
        <v>3023504</v>
      </c>
      <c r="C387" s="39" t="str">
        <f>PPG!D77</f>
        <v>St Catherines R C Primary</v>
      </c>
      <c r="D387" s="39" t="str">
        <f>PPG!M77</f>
        <v>PPFSM</v>
      </c>
      <c r="E387" s="292">
        <f>PPG!Q77</f>
        <v>0</v>
      </c>
      <c r="F387" s="292">
        <f>PPG!R77</f>
        <v>9925.8333333333339</v>
      </c>
      <c r="G387" s="292">
        <f>PPG!S77</f>
        <v>4962.916666666667</v>
      </c>
      <c r="H387" s="292"/>
      <c r="I387" s="292"/>
      <c r="J387" s="292"/>
      <c r="K387" s="292"/>
      <c r="L387" s="292"/>
      <c r="M387" s="292"/>
      <c r="N387" s="292"/>
      <c r="O387" s="292"/>
      <c r="P387" s="292"/>
    </row>
    <row r="388" spans="1:16" hidden="1" x14ac:dyDescent="0.25">
      <c r="A388" s="39" t="str">
        <f>PPG!A78</f>
        <v>PPG</v>
      </c>
      <c r="B388" s="39">
        <f>PPG!C78</f>
        <v>3023506</v>
      </c>
      <c r="C388" s="39" t="str">
        <f>PPG!D78</f>
        <v>St Vincent's Catholic Primary School</v>
      </c>
      <c r="D388" s="39" t="str">
        <f>PPG!M78</f>
        <v>PPFSM</v>
      </c>
      <c r="E388" s="292">
        <f>PPG!Q78</f>
        <v>0</v>
      </c>
      <c r="F388" s="292">
        <f>PPG!R78</f>
        <v>3924.1666666666665</v>
      </c>
      <c r="G388" s="292">
        <f>PPG!S78</f>
        <v>1962.0833333333333</v>
      </c>
      <c r="H388" s="292"/>
      <c r="I388" s="292"/>
      <c r="J388" s="292"/>
      <c r="K388" s="292"/>
      <c r="L388" s="292"/>
      <c r="M388" s="292"/>
      <c r="N388" s="292"/>
      <c r="O388" s="292"/>
      <c r="P388" s="292"/>
    </row>
    <row r="389" spans="1:16" hidden="1" x14ac:dyDescent="0.25">
      <c r="A389" s="39" t="str">
        <f>PPG!A79</f>
        <v>PPG</v>
      </c>
      <c r="B389" s="39">
        <f>PPG!C79</f>
        <v>3023507</v>
      </c>
      <c r="C389" s="39" t="str">
        <f>PPG!D79</f>
        <v>St Theresa's R.C. Primary School</v>
      </c>
      <c r="D389" s="39" t="str">
        <f>PPG!M79</f>
        <v>PPFSM</v>
      </c>
      <c r="E389" s="292">
        <f>PPG!Q79</f>
        <v>0</v>
      </c>
      <c r="F389" s="292">
        <f>PPG!R79</f>
        <v>6463.333333333333</v>
      </c>
      <c r="G389" s="292">
        <f>PPG!S79</f>
        <v>3231.6666666666665</v>
      </c>
      <c r="H389" s="292"/>
      <c r="I389" s="292"/>
      <c r="J389" s="292"/>
      <c r="K389" s="292"/>
      <c r="L389" s="292"/>
      <c r="M389" s="292"/>
      <c r="N389" s="292"/>
      <c r="O389" s="292"/>
      <c r="P389" s="292"/>
    </row>
    <row r="390" spans="1:16" hidden="1" x14ac:dyDescent="0.25">
      <c r="A390" s="39" t="str">
        <f>PPG!A80</f>
        <v>PPG</v>
      </c>
      <c r="B390" s="39">
        <f>PPG!C80</f>
        <v>3023509</v>
      </c>
      <c r="C390" s="39" t="str">
        <f>PPG!D80</f>
        <v>St Joseph's Primary School</v>
      </c>
      <c r="D390" s="39" t="str">
        <f>PPG!M80</f>
        <v>PPFSM</v>
      </c>
      <c r="E390" s="292">
        <f>PPG!Q80</f>
        <v>0</v>
      </c>
      <c r="F390" s="292">
        <f>PPG!R80</f>
        <v>23083.333333333332</v>
      </c>
      <c r="G390" s="292">
        <f>PPG!S80</f>
        <v>11541.666666666666</v>
      </c>
      <c r="H390" s="292"/>
      <c r="I390" s="292"/>
      <c r="J390" s="292"/>
      <c r="K390" s="292"/>
      <c r="L390" s="292"/>
      <c r="M390" s="292"/>
      <c r="N390" s="292"/>
      <c r="O390" s="292"/>
      <c r="P390" s="292"/>
    </row>
    <row r="391" spans="1:16" hidden="1" x14ac:dyDescent="0.25">
      <c r="A391" s="39" t="str">
        <f>PPG!A81</f>
        <v>PPG</v>
      </c>
      <c r="B391" s="39">
        <f>PPG!C81</f>
        <v>3023510</v>
      </c>
      <c r="C391" s="39" t="str">
        <f>PPG!D81</f>
        <v>Sacred Heart School</v>
      </c>
      <c r="D391" s="39" t="str">
        <f>PPG!M81</f>
        <v>PPFSM</v>
      </c>
      <c r="E391" s="292">
        <f>PPG!Q81</f>
        <v>0</v>
      </c>
      <c r="F391" s="292">
        <f>PPG!R81</f>
        <v>11310.833333333334</v>
      </c>
      <c r="G391" s="292">
        <f>PPG!S81</f>
        <v>5655.416666666667</v>
      </c>
      <c r="H391" s="292"/>
      <c r="I391" s="292"/>
      <c r="J391" s="292"/>
      <c r="K391" s="292"/>
      <c r="L391" s="292"/>
      <c r="M391" s="292"/>
      <c r="N391" s="292"/>
      <c r="O391" s="292"/>
      <c r="P391" s="292"/>
    </row>
    <row r="392" spans="1:16" hidden="1" x14ac:dyDescent="0.25">
      <c r="A392" s="39" t="str">
        <f>PPG!A82</f>
        <v>PPG</v>
      </c>
      <c r="B392" s="39">
        <f>PPG!C82</f>
        <v>3023511</v>
      </c>
      <c r="C392" s="39" t="str">
        <f>PPG!D82</f>
        <v>Blessed Dominic School</v>
      </c>
      <c r="D392" s="39" t="str">
        <f>PPG!M82</f>
        <v>PPFSM</v>
      </c>
      <c r="E392" s="292">
        <f>PPG!Q82</f>
        <v>0</v>
      </c>
      <c r="F392" s="292">
        <f>PPG!R82</f>
        <v>22621.666666666668</v>
      </c>
      <c r="G392" s="292">
        <f>PPG!S82</f>
        <v>11310.833333333334</v>
      </c>
      <c r="H392" s="292"/>
      <c r="I392" s="292"/>
      <c r="J392" s="292"/>
      <c r="K392" s="292"/>
      <c r="L392" s="292"/>
      <c r="M392" s="292"/>
      <c r="N392" s="292"/>
      <c r="O392" s="292"/>
      <c r="P392" s="292"/>
    </row>
    <row r="393" spans="1:16" hidden="1" x14ac:dyDescent="0.25">
      <c r="A393" s="39" t="str">
        <f>PPG!A83</f>
        <v>PPG</v>
      </c>
      <c r="B393" s="39">
        <f>PPG!C83</f>
        <v>3023512</v>
      </c>
      <c r="C393" s="39" t="str">
        <f>PPG!D83</f>
        <v>Rosh Pinah</v>
      </c>
      <c r="D393" s="39" t="str">
        <f>PPG!M83</f>
        <v>PPFSM</v>
      </c>
      <c r="E393" s="292">
        <f>PPG!Q83</f>
        <v>0</v>
      </c>
      <c r="F393" s="292">
        <f>PPG!R83</f>
        <v>1615.8333333333333</v>
      </c>
      <c r="G393" s="292">
        <f>PPG!S83</f>
        <v>807.91666666666663</v>
      </c>
      <c r="H393" s="292"/>
      <c r="I393" s="292"/>
      <c r="J393" s="292"/>
      <c r="K393" s="292"/>
      <c r="L393" s="292"/>
      <c r="M393" s="292"/>
      <c r="N393" s="292"/>
      <c r="O393" s="292"/>
      <c r="P393" s="292"/>
    </row>
    <row r="394" spans="1:16" hidden="1" x14ac:dyDescent="0.25">
      <c r="A394" s="39" t="str">
        <f>PPG!A84</f>
        <v>PPG</v>
      </c>
      <c r="B394" s="39">
        <f>PPG!C84</f>
        <v>3023513</v>
      </c>
      <c r="C394" s="39" t="str">
        <f>PPG!D84</f>
        <v>Menorah Primary School</v>
      </c>
      <c r="D394" s="39" t="str">
        <f>PPG!M84</f>
        <v>PPFSM</v>
      </c>
      <c r="E394" s="292">
        <f>PPG!Q84</f>
        <v>0</v>
      </c>
      <c r="F394" s="292">
        <f>PPG!R84</f>
        <v>3231.6666666666665</v>
      </c>
      <c r="G394" s="292">
        <f>PPG!S84</f>
        <v>1615.8333333333333</v>
      </c>
      <c r="H394" s="292"/>
      <c r="I394" s="292"/>
      <c r="J394" s="292"/>
      <c r="K394" s="292"/>
      <c r="L394" s="292"/>
      <c r="M394" s="292"/>
      <c r="N394" s="292"/>
      <c r="O394" s="292"/>
      <c r="P394" s="292"/>
    </row>
    <row r="395" spans="1:16" hidden="1" x14ac:dyDescent="0.25">
      <c r="A395" s="39" t="str">
        <f>PPG!A85</f>
        <v>PPG</v>
      </c>
      <c r="B395" s="39">
        <f>PPG!C85</f>
        <v>3023514</v>
      </c>
      <c r="C395" s="39" t="str">
        <f>PPG!D85</f>
        <v>Annunciation Catholic Junior School</v>
      </c>
      <c r="D395" s="39" t="str">
        <f>PPG!M85</f>
        <v>PPFSM</v>
      </c>
      <c r="E395" s="292">
        <f>PPG!Q85</f>
        <v>0</v>
      </c>
      <c r="F395" s="292">
        <f>PPG!R85</f>
        <v>11310.833333333334</v>
      </c>
      <c r="G395" s="292">
        <f>PPG!S85</f>
        <v>5655.416666666667</v>
      </c>
      <c r="H395" s="292"/>
      <c r="I395" s="292"/>
      <c r="J395" s="292"/>
      <c r="K395" s="292"/>
      <c r="L395" s="292"/>
      <c r="M395" s="292"/>
      <c r="N395" s="292"/>
      <c r="O395" s="292"/>
      <c r="P395" s="292"/>
    </row>
    <row r="396" spans="1:16" hidden="1" x14ac:dyDescent="0.25">
      <c r="A396" s="39" t="str">
        <f>PPG!A86</f>
        <v>PPG</v>
      </c>
      <c r="B396" s="39">
        <f>PPG!C86</f>
        <v>3023516</v>
      </c>
      <c r="C396" s="39" t="str">
        <f>PPG!D86</f>
        <v>Hasmonean Primary School</v>
      </c>
      <c r="D396" s="39" t="str">
        <f>PPG!M86</f>
        <v>PPFSM</v>
      </c>
      <c r="E396" s="292">
        <f>PPG!Q86</f>
        <v>0</v>
      </c>
      <c r="F396" s="292">
        <f>PPG!R86</f>
        <v>6925</v>
      </c>
      <c r="G396" s="292">
        <f>PPG!S86</f>
        <v>3462.5</v>
      </c>
      <c r="H396" s="292"/>
      <c r="I396" s="292"/>
      <c r="J396" s="292"/>
      <c r="K396" s="292"/>
      <c r="L396" s="292"/>
      <c r="M396" s="292"/>
      <c r="N396" s="292"/>
      <c r="O396" s="292"/>
      <c r="P396" s="292"/>
    </row>
    <row r="397" spans="1:16" hidden="1" x14ac:dyDescent="0.25">
      <c r="A397" s="39" t="str">
        <f>PPG!A87</f>
        <v>PPG</v>
      </c>
      <c r="B397" s="39">
        <f>PPG!C87</f>
        <v>3023518</v>
      </c>
      <c r="C397" s="39" t="str">
        <f>PPG!D87</f>
        <v>Woodcroft Primary School</v>
      </c>
      <c r="D397" s="39" t="str">
        <f>PPG!M87</f>
        <v>PPFSM</v>
      </c>
      <c r="E397" s="292">
        <f>PPG!Q87</f>
        <v>0</v>
      </c>
      <c r="F397" s="292">
        <f>PPG!R87</f>
        <v>32085.833333333332</v>
      </c>
      <c r="G397" s="292">
        <f>PPG!S87</f>
        <v>16042.916666666666</v>
      </c>
      <c r="H397" s="292"/>
      <c r="I397" s="292"/>
      <c r="J397" s="292"/>
      <c r="K397" s="292"/>
      <c r="L397" s="292"/>
      <c r="M397" s="292"/>
      <c r="N397" s="292"/>
      <c r="O397" s="292"/>
      <c r="P397" s="292"/>
    </row>
    <row r="398" spans="1:16" hidden="1" x14ac:dyDescent="0.25">
      <c r="A398" s="39" t="str">
        <f>PPG!A88</f>
        <v>PPG</v>
      </c>
      <c r="B398" s="39">
        <f>PPG!C88</f>
        <v>3023520</v>
      </c>
      <c r="C398" s="39" t="str">
        <f>PPG!D88</f>
        <v>Akiva School</v>
      </c>
      <c r="D398" s="39" t="str">
        <f>PPG!M88</f>
        <v>PPFSM</v>
      </c>
      <c r="E398" s="292">
        <f>PPG!Q88</f>
        <v>0</v>
      </c>
      <c r="F398" s="292">
        <f>PPG!R88</f>
        <v>692.5</v>
      </c>
      <c r="G398" s="292">
        <f>PPG!S88</f>
        <v>346.25</v>
      </c>
      <c r="H398" s="292"/>
      <c r="I398" s="292"/>
      <c r="J398" s="292"/>
      <c r="K398" s="292"/>
      <c r="L398" s="292"/>
      <c r="M398" s="292"/>
      <c r="N398" s="292"/>
      <c r="O398" s="292"/>
      <c r="P398" s="292"/>
    </row>
    <row r="399" spans="1:16" hidden="1" x14ac:dyDescent="0.25">
      <c r="A399" s="39" t="str">
        <f>PPG!A89</f>
        <v>PPG</v>
      </c>
      <c r="B399" s="39">
        <f>PPG!C89</f>
        <v>3023521</v>
      </c>
      <c r="C399" s="39" t="str">
        <f>PPG!D89</f>
        <v>St Mary's &amp; St John's CE School</v>
      </c>
      <c r="D399" s="39" t="str">
        <f>PPG!M89</f>
        <v>PPFSMP</v>
      </c>
      <c r="E399" s="292">
        <f>PPG!Q89</f>
        <v>0</v>
      </c>
      <c r="F399" s="292">
        <f>PPG!R89</f>
        <v>88153.333333333328</v>
      </c>
      <c r="G399" s="292">
        <f>PPG!S89</f>
        <v>44076.666666666664</v>
      </c>
      <c r="H399" s="292"/>
      <c r="I399" s="292"/>
      <c r="J399" s="292"/>
      <c r="K399" s="292"/>
      <c r="L399" s="292"/>
      <c r="M399" s="292"/>
      <c r="N399" s="292"/>
      <c r="O399" s="292"/>
      <c r="P399" s="292"/>
    </row>
    <row r="400" spans="1:16" hidden="1" x14ac:dyDescent="0.25">
      <c r="A400" s="39" t="str">
        <f>PPG!A90</f>
        <v>PPG</v>
      </c>
      <c r="B400" s="39">
        <f>PPG!C90</f>
        <v>3023523</v>
      </c>
      <c r="C400" s="39" t="str">
        <f>PPG!D90</f>
        <v>Martin Primary School</v>
      </c>
      <c r="D400" s="39" t="str">
        <f>PPG!M90</f>
        <v>PPFSM</v>
      </c>
      <c r="E400" s="292">
        <f>PPG!Q90</f>
        <v>0</v>
      </c>
      <c r="F400" s="292">
        <f>PPG!R90</f>
        <v>33240</v>
      </c>
      <c r="G400" s="292">
        <f>PPG!S90</f>
        <v>16620</v>
      </c>
      <c r="H400" s="292"/>
      <c r="I400" s="292"/>
      <c r="J400" s="292"/>
      <c r="K400" s="292"/>
      <c r="L400" s="292"/>
      <c r="M400" s="292"/>
      <c r="N400" s="292"/>
      <c r="O400" s="292"/>
      <c r="P400" s="292"/>
    </row>
    <row r="401" spans="1:16" hidden="1" x14ac:dyDescent="0.25">
      <c r="A401" s="39" t="str">
        <f>PPG!A91</f>
        <v>PPG</v>
      </c>
      <c r="B401" s="39">
        <f>PPG!C91</f>
        <v>3023524</v>
      </c>
      <c r="C401" s="39" t="str">
        <f>PPG!D91</f>
        <v>Beit Shvidler Primary School</v>
      </c>
      <c r="D401" s="39" t="str">
        <f>PPG!M91</f>
        <v>PPFSM</v>
      </c>
      <c r="E401" s="292">
        <f>PPG!Q91</f>
        <v>0</v>
      </c>
      <c r="F401" s="292">
        <f>PPG!R91</f>
        <v>3000.8333333333335</v>
      </c>
      <c r="G401" s="292">
        <f>PPG!S91</f>
        <v>1500.4166666666667</v>
      </c>
      <c r="H401" s="292"/>
      <c r="I401" s="292"/>
      <c r="J401" s="292"/>
      <c r="K401" s="292"/>
      <c r="L401" s="292"/>
      <c r="M401" s="292"/>
      <c r="N401" s="292"/>
      <c r="O401" s="292"/>
      <c r="P401" s="292"/>
    </row>
    <row r="402" spans="1:16" hidden="1" x14ac:dyDescent="0.25">
      <c r="A402" s="39" t="str">
        <f>PPG!A92</f>
        <v>PPG</v>
      </c>
      <c r="B402" s="39">
        <f>PPG!C92</f>
        <v>3024003</v>
      </c>
      <c r="C402" s="39" t="str">
        <f>PPG!D92</f>
        <v>Friern Barnet School</v>
      </c>
      <c r="D402" s="39" t="str">
        <f>PPG!M92</f>
        <v>PPFSM</v>
      </c>
      <c r="E402" s="292">
        <f>PPG!Q92</f>
        <v>0</v>
      </c>
      <c r="F402" s="292">
        <f>PPG!R92</f>
        <v>49085.833333333336</v>
      </c>
      <c r="G402" s="292">
        <f>PPG!S92</f>
        <v>24542.916666666668</v>
      </c>
      <c r="H402" s="292"/>
      <c r="I402" s="292"/>
      <c r="J402" s="292"/>
      <c r="K402" s="292"/>
      <c r="L402" s="292"/>
      <c r="M402" s="292"/>
      <c r="N402" s="292"/>
      <c r="O402" s="292"/>
      <c r="P402" s="292"/>
    </row>
    <row r="403" spans="1:16" hidden="1" x14ac:dyDescent="0.25">
      <c r="A403" s="39" t="str">
        <f>PPG!A93</f>
        <v>PPG</v>
      </c>
      <c r="B403" s="39">
        <f>PPG!C93</f>
        <v>3024004</v>
      </c>
      <c r="C403" s="39" t="str">
        <f>PPG!D93</f>
        <v>Menorah High School (Girls)</v>
      </c>
      <c r="D403" s="39" t="str">
        <f>PPG!M93</f>
        <v>PPFSM</v>
      </c>
      <c r="E403" s="292">
        <f>PPG!Q93</f>
        <v>0</v>
      </c>
      <c r="F403" s="292">
        <f>PPG!R93</f>
        <v>2955</v>
      </c>
      <c r="G403" s="292">
        <f>PPG!S93</f>
        <v>1477.5</v>
      </c>
      <c r="H403" s="292"/>
      <c r="I403" s="292"/>
      <c r="J403" s="292"/>
      <c r="K403" s="292"/>
      <c r="L403" s="292"/>
      <c r="M403" s="292"/>
      <c r="N403" s="292"/>
      <c r="O403" s="292"/>
      <c r="P403" s="292"/>
    </row>
    <row r="404" spans="1:16" hidden="1" x14ac:dyDescent="0.25">
      <c r="A404" s="39" t="str">
        <f>PPG!A94</f>
        <v>PPG</v>
      </c>
      <c r="B404" s="39">
        <f>PPG!C94</f>
        <v>3025201</v>
      </c>
      <c r="C404" s="39" t="str">
        <f>PPG!D94</f>
        <v>Osidge Primary School</v>
      </c>
      <c r="D404" s="39" t="str">
        <f>PPG!M94</f>
        <v>PPFSM</v>
      </c>
      <c r="E404" s="292">
        <f>PPG!Q94</f>
        <v>0</v>
      </c>
      <c r="F404" s="292">
        <f>PPG!R94</f>
        <v>20775</v>
      </c>
      <c r="G404" s="292">
        <f>PPG!S94</f>
        <v>10387.5</v>
      </c>
      <c r="H404" s="292"/>
      <c r="I404" s="292"/>
      <c r="J404" s="292"/>
      <c r="K404" s="292"/>
      <c r="L404" s="292"/>
      <c r="M404" s="292"/>
      <c r="N404" s="292"/>
      <c r="O404" s="292"/>
      <c r="P404" s="292"/>
    </row>
    <row r="405" spans="1:16" hidden="1" x14ac:dyDescent="0.25">
      <c r="A405" s="39" t="str">
        <f>PPG!A95</f>
        <v>PPG</v>
      </c>
      <c r="B405" s="39">
        <f>PPG!C95</f>
        <v>3025404</v>
      </c>
      <c r="C405" s="39" t="str">
        <f>PPG!D95</f>
        <v>St Michaels Catholic Grammar School</v>
      </c>
      <c r="D405" s="39" t="str">
        <f>PPG!M95</f>
        <v>PPFSM</v>
      </c>
      <c r="E405" s="292">
        <f>PPG!Q95</f>
        <v>0</v>
      </c>
      <c r="F405" s="292">
        <f>PPG!R95</f>
        <v>8208.3333333333339</v>
      </c>
      <c r="G405" s="292">
        <f>PPG!S95</f>
        <v>4104.166666666667</v>
      </c>
      <c r="H405" s="292"/>
      <c r="I405" s="292"/>
      <c r="J405" s="292"/>
      <c r="K405" s="292"/>
      <c r="L405" s="292"/>
      <c r="M405" s="292"/>
      <c r="N405" s="292"/>
      <c r="O405" s="292"/>
      <c r="P405" s="292"/>
    </row>
    <row r="406" spans="1:16" hidden="1" x14ac:dyDescent="0.25">
      <c r="A406" s="39" t="str">
        <f>PPG!A96</f>
        <v>PPG</v>
      </c>
      <c r="B406" s="39">
        <f>PPG!C96</f>
        <v>3025405</v>
      </c>
      <c r="C406" s="39" t="str">
        <f>PPG!D96</f>
        <v>Finchley Catholic High School</v>
      </c>
      <c r="D406" s="39" t="str">
        <f>PPG!M96</f>
        <v>PPFSM</v>
      </c>
      <c r="E406" s="292">
        <f>PPG!Q96</f>
        <v>0</v>
      </c>
      <c r="F406" s="292">
        <f>PPG!R96</f>
        <v>20438.75</v>
      </c>
      <c r="G406" s="292">
        <f>PPG!S96</f>
        <v>10219.375</v>
      </c>
      <c r="H406" s="292"/>
      <c r="I406" s="292"/>
      <c r="J406" s="292"/>
      <c r="K406" s="292"/>
      <c r="L406" s="292"/>
      <c r="M406" s="292"/>
      <c r="N406" s="292"/>
      <c r="O406" s="292"/>
      <c r="P406" s="292"/>
    </row>
    <row r="407" spans="1:16" hidden="1" x14ac:dyDescent="0.25">
      <c r="A407" s="39" t="str">
        <f>PPG!A97</f>
        <v>PPG</v>
      </c>
      <c r="B407" s="39">
        <f>PPG!C97</f>
        <v>3025407</v>
      </c>
      <c r="C407" s="39" t="str">
        <f>PPG!D97</f>
        <v>St. James' Catholic High School</v>
      </c>
      <c r="D407" s="39" t="str">
        <f>PPG!M97</f>
        <v>PPFSM</v>
      </c>
      <c r="E407" s="292">
        <f>PPG!Q97</f>
        <v>0</v>
      </c>
      <c r="F407" s="292">
        <f>PPG!R97</f>
        <v>44489.166666666664</v>
      </c>
      <c r="G407" s="292">
        <f>PPG!S97</f>
        <v>22244.583333333332</v>
      </c>
      <c r="H407" s="292"/>
      <c r="I407" s="292"/>
      <c r="J407" s="292"/>
      <c r="K407" s="292"/>
      <c r="L407" s="292"/>
      <c r="M407" s="292"/>
      <c r="N407" s="292"/>
      <c r="O407" s="292"/>
      <c r="P407" s="292"/>
    </row>
    <row r="408" spans="1:16" hidden="1" x14ac:dyDescent="0.25">
      <c r="A408" s="39" t="str">
        <f>PPG!A98</f>
        <v>PPG</v>
      </c>
      <c r="B408" s="39">
        <f>PPG!C98</f>
        <v>3025427</v>
      </c>
      <c r="C408" s="39" t="str">
        <f>PPG!D98</f>
        <v>JCoSS</v>
      </c>
      <c r="D408" s="39" t="str">
        <f>PPG!M98</f>
        <v>PPFSM</v>
      </c>
      <c r="E408" s="292">
        <f>PPG!Q98</f>
        <v>0</v>
      </c>
      <c r="F408" s="292">
        <f>PPG!R98</f>
        <v>10342.5</v>
      </c>
      <c r="G408" s="292">
        <f>PPG!S98</f>
        <v>5171.25</v>
      </c>
      <c r="H408" s="292"/>
      <c r="I408" s="292"/>
      <c r="J408" s="292"/>
      <c r="K408" s="292"/>
      <c r="L408" s="292"/>
      <c r="M408" s="292"/>
      <c r="N408" s="292"/>
      <c r="O408" s="292"/>
      <c r="P408" s="292"/>
    </row>
    <row r="409" spans="1:16" hidden="1" x14ac:dyDescent="0.25">
      <c r="A409" s="39" t="str">
        <f>PPG!A99</f>
        <v>PPG</v>
      </c>
      <c r="B409" s="39">
        <f>PPG!C99</f>
        <v>3025948</v>
      </c>
      <c r="C409" s="39" t="str">
        <f>PPG!D99</f>
        <v>Mathilda Marks-Kennedy School</v>
      </c>
      <c r="D409" s="39" t="str">
        <f>PPG!M99</f>
        <v>PPFSM</v>
      </c>
      <c r="E409" s="292">
        <f>PPG!Q99</f>
        <v>0</v>
      </c>
      <c r="F409" s="292">
        <f>PPG!R99</f>
        <v>1615.8333333333333</v>
      </c>
      <c r="G409" s="292">
        <f>PPG!S99</f>
        <v>807.91666666666663</v>
      </c>
      <c r="H409" s="292"/>
      <c r="I409" s="292"/>
      <c r="J409" s="292"/>
      <c r="K409" s="292"/>
      <c r="L409" s="292"/>
      <c r="M409" s="292"/>
      <c r="N409" s="292"/>
      <c r="O409" s="292"/>
      <c r="P409" s="292"/>
    </row>
    <row r="410" spans="1:16" hidden="1" x14ac:dyDescent="0.25">
      <c r="A410" s="39" t="str">
        <f>PPG!A100</f>
        <v>PPG</v>
      </c>
      <c r="B410" s="39">
        <f>PPG!C100</f>
        <v>3025949</v>
      </c>
      <c r="C410" s="39" t="str">
        <f>PPG!D100</f>
        <v>Menorah Foundation School</v>
      </c>
      <c r="D410" s="39" t="str">
        <f>PPG!M100</f>
        <v>PPFSM</v>
      </c>
      <c r="E410" s="292">
        <f>PPG!Q100</f>
        <v>0</v>
      </c>
      <c r="F410" s="292">
        <f>PPG!R100</f>
        <v>2539.1666666666665</v>
      </c>
      <c r="G410" s="292">
        <f>PPG!S100</f>
        <v>1269.5833333333333</v>
      </c>
      <c r="H410" s="292"/>
      <c r="I410" s="292"/>
      <c r="J410" s="292"/>
      <c r="K410" s="292"/>
      <c r="L410" s="292"/>
      <c r="M410" s="292"/>
      <c r="N410" s="292"/>
      <c r="O410" s="292"/>
      <c r="P410" s="292"/>
    </row>
    <row r="411" spans="1:16" hidden="1" x14ac:dyDescent="0.25">
      <c r="A411" s="39" t="str">
        <f>PPG!A101</f>
        <v>PPG</v>
      </c>
      <c r="B411" s="39">
        <f>PPG!C101</f>
        <v>3027005</v>
      </c>
      <c r="C411" s="39" t="str">
        <f>PPG!D101</f>
        <v>Northway</v>
      </c>
      <c r="D411" s="39" t="str">
        <f>PPG!M101</f>
        <v>PPFSM</v>
      </c>
      <c r="E411" s="292">
        <f>PPG!Q101</f>
        <v>0</v>
      </c>
      <c r="F411" s="292">
        <f>PPG!R101</f>
        <v>10849.166666666666</v>
      </c>
      <c r="G411" s="292">
        <f>PPG!S101</f>
        <v>5424.583333333333</v>
      </c>
      <c r="H411" s="292"/>
      <c r="I411" s="292"/>
      <c r="J411" s="292"/>
      <c r="K411" s="292"/>
      <c r="L411" s="292"/>
      <c r="M411" s="292"/>
      <c r="N411" s="292"/>
      <c r="O411" s="292"/>
      <c r="P411" s="292"/>
    </row>
    <row r="412" spans="1:16" hidden="1" x14ac:dyDescent="0.25">
      <c r="A412" s="39" t="str">
        <f>PPG!A102</f>
        <v>PPG</v>
      </c>
      <c r="B412" s="39">
        <f>PPG!C102</f>
        <v>3027009</v>
      </c>
      <c r="C412" s="39" t="str">
        <f>PPG!D102</f>
        <v>Oakleigh</v>
      </c>
      <c r="D412" s="39" t="str">
        <f>PPG!M102</f>
        <v>PPFSM</v>
      </c>
      <c r="E412" s="292">
        <f>PPG!Q102</f>
        <v>0</v>
      </c>
      <c r="F412" s="292">
        <f>PPG!R102</f>
        <v>8771.6666666666661</v>
      </c>
      <c r="G412" s="292">
        <f>PPG!S102</f>
        <v>4385.833333333333</v>
      </c>
      <c r="H412" s="292"/>
      <c r="I412" s="292"/>
      <c r="J412" s="292"/>
      <c r="K412" s="292"/>
      <c r="L412" s="292"/>
      <c r="M412" s="292"/>
      <c r="N412" s="292"/>
      <c r="O412" s="292"/>
      <c r="P412" s="292"/>
    </row>
    <row r="413" spans="1:16" hidden="1" x14ac:dyDescent="0.25">
      <c r="A413" s="39" t="str">
        <f>PPG!A103</f>
        <v>PPG</v>
      </c>
      <c r="B413" s="39">
        <f>PPG!C103</f>
        <v>3027010</v>
      </c>
      <c r="C413" s="39" t="str">
        <f>PPG!D103</f>
        <v>Mapledown</v>
      </c>
      <c r="D413" s="39" t="str">
        <f>PPG!M103</f>
        <v>PPFSM</v>
      </c>
      <c r="E413" s="292">
        <f>PPG!Q103</f>
        <v>0</v>
      </c>
      <c r="F413" s="292">
        <f>PPG!R103</f>
        <v>6238.333333333333</v>
      </c>
      <c r="G413" s="292">
        <f>PPG!S103</f>
        <v>3119.1666666666665</v>
      </c>
      <c r="H413" s="292"/>
      <c r="I413" s="292"/>
      <c r="J413" s="292"/>
      <c r="K413" s="292"/>
      <c r="L413" s="292"/>
      <c r="M413" s="292"/>
      <c r="N413" s="292"/>
      <c r="O413" s="292"/>
      <c r="P413" s="292"/>
    </row>
    <row r="414" spans="1:16" hidden="1" x14ac:dyDescent="0.25">
      <c r="A414" s="39" t="str">
        <f>PPG!A104</f>
        <v>PPG</v>
      </c>
      <c r="B414" s="39">
        <f>PPG!C104</f>
        <v>0</v>
      </c>
      <c r="C414" s="39" t="str">
        <f>PPG!D104</f>
        <v xml:space="preserve"> Please choose a school</v>
      </c>
      <c r="D414" s="39">
        <f>PPG!M104</f>
        <v>0</v>
      </c>
      <c r="E414" s="292">
        <f>PPG!Q104</f>
        <v>0</v>
      </c>
      <c r="F414" s="292">
        <f>PPG!R104</f>
        <v>0</v>
      </c>
      <c r="G414" s="292">
        <f>PPG!S104</f>
        <v>0</v>
      </c>
      <c r="H414" s="292"/>
      <c r="I414" s="292"/>
      <c r="J414" s="292"/>
      <c r="K414" s="292"/>
      <c r="L414" s="292"/>
      <c r="M414" s="292"/>
      <c r="N414" s="292"/>
      <c r="O414" s="292"/>
      <c r="P414" s="292"/>
    </row>
    <row r="415" spans="1:16" hidden="1" x14ac:dyDescent="0.25">
      <c r="A415" s="39" t="str">
        <f>PPG!A105</f>
        <v>PPG</v>
      </c>
      <c r="B415" s="39">
        <f>PPG!C105</f>
        <v>0</v>
      </c>
      <c r="C415" s="39" t="str">
        <f>PPG!D105</f>
        <v xml:space="preserve"> Please choose a school</v>
      </c>
      <c r="D415" s="39">
        <f>PPG!M105</f>
        <v>0</v>
      </c>
      <c r="E415" s="292">
        <f>PPG!Q105</f>
        <v>0</v>
      </c>
      <c r="F415" s="292">
        <f>PPG!R105</f>
        <v>0</v>
      </c>
      <c r="G415" s="292">
        <f>PPG!S105</f>
        <v>0</v>
      </c>
      <c r="H415" s="292"/>
      <c r="I415" s="292"/>
      <c r="J415" s="292"/>
      <c r="K415" s="292"/>
      <c r="L415" s="292"/>
      <c r="M415" s="292"/>
      <c r="N415" s="292"/>
      <c r="O415" s="292"/>
      <c r="P415" s="292"/>
    </row>
    <row r="416" spans="1:16" hidden="1" x14ac:dyDescent="0.25">
      <c r="A416" s="39" t="str">
        <f>PPG!A106</f>
        <v>PPG</v>
      </c>
      <c r="B416" s="39">
        <f>PPG!C106</f>
        <v>0</v>
      </c>
      <c r="C416" s="39" t="str">
        <f>PPG!D106</f>
        <v xml:space="preserve"> Please choose a school</v>
      </c>
      <c r="D416" s="39">
        <f>PPG!M106</f>
        <v>0</v>
      </c>
      <c r="E416" s="292">
        <f>PPG!Q106</f>
        <v>0</v>
      </c>
      <c r="F416" s="292">
        <f>PPG!R106</f>
        <v>0</v>
      </c>
      <c r="G416" s="292">
        <f>PPG!S106</f>
        <v>0</v>
      </c>
      <c r="H416" s="292"/>
      <c r="I416" s="292"/>
      <c r="J416" s="292"/>
      <c r="K416" s="292"/>
      <c r="L416" s="292"/>
      <c r="M416" s="292"/>
      <c r="N416" s="292"/>
      <c r="O416" s="292"/>
      <c r="P416" s="292"/>
    </row>
    <row r="417" spans="1:16" hidden="1" x14ac:dyDescent="0.25">
      <c r="A417" s="39" t="str">
        <f>PPG!A107</f>
        <v>PPG</v>
      </c>
      <c r="B417" s="39">
        <f>PPG!C107</f>
        <v>0</v>
      </c>
      <c r="C417" s="39" t="str">
        <f>PPG!D107</f>
        <v xml:space="preserve"> Please choose a school</v>
      </c>
      <c r="D417" s="39">
        <f>PPG!M107</f>
        <v>0</v>
      </c>
      <c r="E417" s="292">
        <f>PPG!Q107</f>
        <v>0</v>
      </c>
      <c r="F417" s="292">
        <f>PPG!R107</f>
        <v>0</v>
      </c>
      <c r="G417" s="292">
        <f>PPG!S107</f>
        <v>0</v>
      </c>
      <c r="H417" s="292"/>
      <c r="I417" s="292"/>
      <c r="J417" s="292"/>
      <c r="K417" s="292"/>
      <c r="L417" s="292"/>
      <c r="M417" s="292"/>
      <c r="N417" s="292"/>
      <c r="O417" s="292"/>
      <c r="P417" s="292"/>
    </row>
    <row r="418" spans="1:16" hidden="1" x14ac:dyDescent="0.25">
      <c r="A418" s="39" t="str">
        <f>PPG!A108</f>
        <v>PPG</v>
      </c>
      <c r="B418" s="39">
        <f>PPG!C108</f>
        <v>0</v>
      </c>
      <c r="C418" s="39" t="str">
        <f>PPG!D108</f>
        <v xml:space="preserve"> Please choose a school</v>
      </c>
      <c r="D418" s="39">
        <f>PPG!M108</f>
        <v>0</v>
      </c>
      <c r="E418" s="292">
        <f>PPG!Q108</f>
        <v>0</v>
      </c>
      <c r="F418" s="292">
        <f>PPG!R108</f>
        <v>0</v>
      </c>
      <c r="G418" s="292">
        <f>PPG!S108</f>
        <v>0</v>
      </c>
      <c r="H418" s="292"/>
      <c r="I418" s="292"/>
      <c r="J418" s="292"/>
      <c r="K418" s="292"/>
      <c r="L418" s="292"/>
      <c r="M418" s="292"/>
      <c r="N418" s="292"/>
      <c r="O418" s="292"/>
      <c r="P418" s="292"/>
    </row>
    <row r="419" spans="1:16" hidden="1" x14ac:dyDescent="0.25">
      <c r="A419" s="39" t="str">
        <f>PPG!A109</f>
        <v>PPG</v>
      </c>
      <c r="B419" s="39">
        <f>PPG!C109</f>
        <v>0</v>
      </c>
      <c r="C419" s="39" t="str">
        <f>PPG!D109</f>
        <v xml:space="preserve"> Please choose a school</v>
      </c>
      <c r="D419" s="39">
        <f>PPG!M109</f>
        <v>0</v>
      </c>
      <c r="E419" s="292">
        <f>PPG!Q109</f>
        <v>0</v>
      </c>
      <c r="F419" s="292">
        <f>PPG!R109</f>
        <v>0</v>
      </c>
      <c r="G419" s="292">
        <f>PPG!S109</f>
        <v>0</v>
      </c>
      <c r="H419" s="292"/>
      <c r="I419" s="292"/>
      <c r="J419" s="292"/>
      <c r="K419" s="292"/>
      <c r="L419" s="292"/>
      <c r="M419" s="292"/>
      <c r="N419" s="292"/>
      <c r="O419" s="292"/>
      <c r="P419" s="292"/>
    </row>
    <row r="420" spans="1:16" hidden="1" x14ac:dyDescent="0.25">
      <c r="A420" s="39" t="str">
        <f>PPG!A110</f>
        <v>PPG</v>
      </c>
      <c r="B420" s="39">
        <f>PPG!C110</f>
        <v>0</v>
      </c>
      <c r="C420" s="39" t="str">
        <f>PPG!D110</f>
        <v xml:space="preserve"> Please choose a school</v>
      </c>
      <c r="D420" s="39">
        <f>PPG!M110</f>
        <v>0</v>
      </c>
      <c r="E420" s="292">
        <f>PPG!Q110</f>
        <v>0</v>
      </c>
      <c r="F420" s="292">
        <f>PPG!R110</f>
        <v>0</v>
      </c>
      <c r="G420" s="292">
        <f>PPG!S110</f>
        <v>0</v>
      </c>
      <c r="H420" s="292"/>
      <c r="I420" s="292"/>
      <c r="J420" s="292"/>
      <c r="K420" s="292"/>
      <c r="L420" s="292"/>
      <c r="M420" s="292"/>
      <c r="N420" s="292"/>
      <c r="O420" s="292"/>
      <c r="P420" s="292"/>
    </row>
    <row r="421" spans="1:16" hidden="1" x14ac:dyDescent="0.25">
      <c r="A421" s="39" t="str">
        <f>PPG!A111</f>
        <v>PPG</v>
      </c>
      <c r="B421" s="39">
        <f>PPG!C111</f>
        <v>0</v>
      </c>
      <c r="C421" s="39" t="str">
        <f>PPG!D111</f>
        <v xml:space="preserve"> Please choose a school</v>
      </c>
      <c r="D421" s="39">
        <f>PPG!M111</f>
        <v>0</v>
      </c>
      <c r="E421" s="292">
        <f>PPG!Q111</f>
        <v>0</v>
      </c>
      <c r="F421" s="292">
        <f>PPG!R111</f>
        <v>0</v>
      </c>
      <c r="G421" s="292">
        <f>PPG!S111</f>
        <v>0</v>
      </c>
      <c r="H421" s="292"/>
      <c r="I421" s="292"/>
      <c r="J421" s="292"/>
      <c r="K421" s="292"/>
      <c r="L421" s="292"/>
      <c r="M421" s="292"/>
      <c r="N421" s="292"/>
      <c r="O421" s="292"/>
      <c r="P421" s="292"/>
    </row>
    <row r="422" spans="1:16" hidden="1" x14ac:dyDescent="0.25">
      <c r="A422" s="39" t="str">
        <f>PPG!A112</f>
        <v>PPG</v>
      </c>
      <c r="B422" s="39">
        <f>PPG!C112</f>
        <v>0</v>
      </c>
      <c r="C422" s="39" t="str">
        <f>PPG!D112</f>
        <v xml:space="preserve"> Please choose a school</v>
      </c>
      <c r="D422" s="39">
        <f>PPG!M112</f>
        <v>0</v>
      </c>
      <c r="E422" s="292">
        <f>PPG!Q112</f>
        <v>0</v>
      </c>
      <c r="F422" s="292">
        <f>PPG!R112</f>
        <v>0</v>
      </c>
      <c r="G422" s="292">
        <f>PPG!S112</f>
        <v>0</v>
      </c>
      <c r="H422" s="292"/>
      <c r="I422" s="292"/>
      <c r="J422" s="292"/>
      <c r="K422" s="292"/>
      <c r="L422" s="292"/>
      <c r="M422" s="292"/>
      <c r="N422" s="292"/>
      <c r="O422" s="292"/>
      <c r="P422" s="292"/>
    </row>
    <row r="423" spans="1:16" hidden="1" x14ac:dyDescent="0.25">
      <c r="A423" s="39" t="str">
        <f>PPG!A113</f>
        <v>PPG</v>
      </c>
      <c r="B423" s="39">
        <f>PPG!C113</f>
        <v>0</v>
      </c>
      <c r="C423" s="39" t="str">
        <f>PPG!D113</f>
        <v xml:space="preserve"> Please choose a school</v>
      </c>
      <c r="D423" s="39">
        <f>PPG!M113</f>
        <v>0</v>
      </c>
      <c r="E423" s="292">
        <f>PPG!Q113</f>
        <v>0</v>
      </c>
      <c r="F423" s="292">
        <f>PPG!R113</f>
        <v>0</v>
      </c>
      <c r="G423" s="292">
        <f>PPG!S113</f>
        <v>0</v>
      </c>
      <c r="H423" s="292"/>
      <c r="I423" s="292"/>
      <c r="J423" s="292"/>
      <c r="K423" s="292"/>
      <c r="L423" s="292"/>
      <c r="M423" s="292"/>
      <c r="N423" s="292"/>
      <c r="O423" s="292"/>
      <c r="P423" s="292"/>
    </row>
    <row r="424" spans="1:16" hidden="1" x14ac:dyDescent="0.25">
      <c r="A424" s="39" t="str">
        <f>PPG!A114</f>
        <v>PPG</v>
      </c>
      <c r="B424" s="39">
        <f>PPG!C114</f>
        <v>0</v>
      </c>
      <c r="C424" s="39" t="str">
        <f>PPG!D114</f>
        <v xml:space="preserve"> Please choose a school</v>
      </c>
      <c r="D424" s="39">
        <f>PPG!M114</f>
        <v>0</v>
      </c>
      <c r="E424" s="292">
        <f>PPG!Q114</f>
        <v>0</v>
      </c>
      <c r="F424" s="292">
        <f>PPG!R114</f>
        <v>0</v>
      </c>
      <c r="G424" s="292">
        <f>PPG!S114</f>
        <v>0</v>
      </c>
      <c r="H424" s="292"/>
      <c r="I424" s="292"/>
      <c r="J424" s="292"/>
      <c r="K424" s="292"/>
      <c r="L424" s="292"/>
      <c r="M424" s="292"/>
      <c r="N424" s="292"/>
      <c r="O424" s="292"/>
      <c r="P424" s="292"/>
    </row>
    <row r="425" spans="1:16" hidden="1" x14ac:dyDescent="0.25">
      <c r="A425" s="39" t="str">
        <f>PPG!A115</f>
        <v>PPG</v>
      </c>
      <c r="B425" s="39">
        <f>PPG!C115</f>
        <v>0</v>
      </c>
      <c r="C425" s="39" t="str">
        <f>PPG!D115</f>
        <v xml:space="preserve"> Please choose a school</v>
      </c>
      <c r="D425" s="39">
        <f>PPG!M115</f>
        <v>0</v>
      </c>
      <c r="E425" s="292">
        <f>PPG!Q115</f>
        <v>0</v>
      </c>
      <c r="F425" s="292">
        <f>PPG!R115</f>
        <v>0</v>
      </c>
      <c r="G425" s="292">
        <f>PPG!S115</f>
        <v>0</v>
      </c>
      <c r="H425" s="292"/>
      <c r="I425" s="292"/>
      <c r="J425" s="292"/>
      <c r="K425" s="292"/>
      <c r="L425" s="292"/>
      <c r="M425" s="292"/>
      <c r="N425" s="292"/>
      <c r="O425" s="292"/>
      <c r="P425" s="292"/>
    </row>
    <row r="426" spans="1:16" hidden="1" x14ac:dyDescent="0.25">
      <c r="A426" s="39" t="str">
        <f>PPG!A116</f>
        <v>PPG</v>
      </c>
      <c r="B426" s="39">
        <f>PPG!C116</f>
        <v>0</v>
      </c>
      <c r="C426" s="39" t="str">
        <f>PPG!D116</f>
        <v>Annunciation Catholic Infant School</v>
      </c>
      <c r="D426" s="39">
        <f>PPG!M116</f>
        <v>0</v>
      </c>
      <c r="E426" s="292">
        <f>PPG!Q116</f>
        <v>0</v>
      </c>
      <c r="F426" s="292">
        <f>PPG!R116</f>
        <v>0</v>
      </c>
      <c r="G426" s="292">
        <f>PPG!S116</f>
        <v>0</v>
      </c>
      <c r="H426" s="292"/>
      <c r="I426" s="292"/>
      <c r="J426" s="292"/>
      <c r="K426" s="292"/>
      <c r="L426" s="292"/>
      <c r="M426" s="292"/>
      <c r="N426" s="292"/>
      <c r="O426" s="292"/>
      <c r="P426" s="292"/>
    </row>
    <row r="427" spans="1:16" hidden="1" x14ac:dyDescent="0.25">
      <c r="A427" s="39" t="str">
        <f>PPG!A117</f>
        <v>PPG</v>
      </c>
      <c r="B427" s="39">
        <f>PPG!C117</f>
        <v>0</v>
      </c>
      <c r="C427" s="39" t="str">
        <f>PPG!D117</f>
        <v>Finchley Catholic High School</v>
      </c>
      <c r="D427" s="39">
        <f>PPG!M117</f>
        <v>0</v>
      </c>
      <c r="E427" s="292">
        <f>PPG!Q117</f>
        <v>0</v>
      </c>
      <c r="F427" s="292">
        <f>PPG!R117</f>
        <v>0</v>
      </c>
      <c r="G427" s="292">
        <f>PPG!S117</f>
        <v>0</v>
      </c>
      <c r="H427" s="292"/>
      <c r="I427" s="292"/>
      <c r="J427" s="292"/>
      <c r="K427" s="292"/>
      <c r="L427" s="292"/>
      <c r="M427" s="292"/>
      <c r="N427" s="292"/>
      <c r="O427" s="292"/>
      <c r="P427" s="292"/>
    </row>
    <row r="428" spans="1:16" hidden="1" x14ac:dyDescent="0.25">
      <c r="A428" s="39" t="str">
        <f>PPG!A118</f>
        <v>PPG</v>
      </c>
      <c r="B428" s="39">
        <f>PPG!C118</f>
        <v>0</v>
      </c>
      <c r="C428" s="39" t="str">
        <f>PPG!D118</f>
        <v xml:space="preserve"> Please choose a school</v>
      </c>
      <c r="D428" s="39">
        <f>PPG!M118</f>
        <v>0</v>
      </c>
      <c r="E428" s="292">
        <f>PPG!Q118</f>
        <v>0</v>
      </c>
      <c r="F428" s="292">
        <f>PPG!R118</f>
        <v>0</v>
      </c>
      <c r="G428" s="292">
        <f>PPG!S118</f>
        <v>0</v>
      </c>
      <c r="H428" s="292"/>
      <c r="I428" s="292"/>
      <c r="J428" s="292"/>
      <c r="K428" s="292"/>
      <c r="L428" s="292"/>
      <c r="M428" s="292"/>
      <c r="N428" s="292"/>
      <c r="O428" s="292"/>
      <c r="P428" s="292"/>
    </row>
    <row r="429" spans="1:16" hidden="1" x14ac:dyDescent="0.25">
      <c r="A429" s="39" t="str">
        <f>PPG!A119</f>
        <v>PPG</v>
      </c>
      <c r="B429" s="39">
        <f>PPG!C119</f>
        <v>0</v>
      </c>
      <c r="C429" s="39" t="str">
        <f>PPG!D119</f>
        <v xml:space="preserve"> Please choose a school</v>
      </c>
      <c r="D429" s="39">
        <f>PPG!M119</f>
        <v>0</v>
      </c>
      <c r="E429" s="292">
        <f>PPG!Q119</f>
        <v>0</v>
      </c>
      <c r="F429" s="292">
        <f>PPG!R119</f>
        <v>0</v>
      </c>
      <c r="G429" s="292">
        <f>PPG!S119</f>
        <v>0</v>
      </c>
      <c r="H429" s="292"/>
      <c r="I429" s="292"/>
      <c r="J429" s="292"/>
      <c r="K429" s="292"/>
      <c r="L429" s="292"/>
      <c r="M429" s="292"/>
      <c r="N429" s="292"/>
      <c r="O429" s="292"/>
      <c r="P429" s="292"/>
    </row>
    <row r="430" spans="1:16" hidden="1" x14ac:dyDescent="0.25">
      <c r="A430" s="39" t="str">
        <f>PPG!A120</f>
        <v>PPG</v>
      </c>
      <c r="B430" s="39">
        <f>PPG!C120</f>
        <v>0</v>
      </c>
      <c r="C430" s="39" t="str">
        <f>PPG!D120</f>
        <v xml:space="preserve"> Please choose a school</v>
      </c>
      <c r="D430" s="39">
        <f>PPG!M120</f>
        <v>0</v>
      </c>
      <c r="E430" s="292">
        <f>PPG!Q120</f>
        <v>0</v>
      </c>
      <c r="F430" s="292">
        <f>PPG!R120</f>
        <v>0</v>
      </c>
      <c r="G430" s="292">
        <f>PPG!S120</f>
        <v>0</v>
      </c>
      <c r="H430" s="292"/>
      <c r="I430" s="292"/>
      <c r="J430" s="292"/>
      <c r="K430" s="292"/>
      <c r="L430" s="292"/>
      <c r="M430" s="292"/>
      <c r="N430" s="292"/>
      <c r="O430" s="292"/>
      <c r="P430" s="292"/>
    </row>
    <row r="431" spans="1:16" hidden="1" x14ac:dyDescent="0.25">
      <c r="A431" s="39" t="str">
        <f>PPG!A121</f>
        <v>PPG</v>
      </c>
      <c r="B431" s="39">
        <f>PPG!C121</f>
        <v>0</v>
      </c>
      <c r="C431" s="39" t="str">
        <f>PPG!D121</f>
        <v xml:space="preserve"> Please choose a school</v>
      </c>
      <c r="D431" s="39">
        <f>PPG!M121</f>
        <v>0</v>
      </c>
      <c r="E431" s="292">
        <f>PPG!Q121</f>
        <v>0</v>
      </c>
      <c r="F431" s="292">
        <f>PPG!R121</f>
        <v>0</v>
      </c>
      <c r="G431" s="292">
        <f>PPG!S121</f>
        <v>0</v>
      </c>
      <c r="H431" s="292"/>
      <c r="I431" s="292"/>
      <c r="J431" s="292"/>
      <c r="K431" s="292"/>
      <c r="L431" s="292"/>
      <c r="M431" s="292"/>
      <c r="N431" s="292"/>
      <c r="O431" s="292"/>
      <c r="P431" s="292"/>
    </row>
    <row r="432" spans="1:16" hidden="1" x14ac:dyDescent="0.25">
      <c r="A432" s="39" t="str">
        <f>PPG!A122</f>
        <v>PPG</v>
      </c>
      <c r="B432" s="39">
        <f>PPG!C122</f>
        <v>0</v>
      </c>
      <c r="C432" s="39" t="str">
        <f>PPG!D122</f>
        <v xml:space="preserve"> Please choose a school</v>
      </c>
      <c r="D432" s="39">
        <f>PPG!M122</f>
        <v>0</v>
      </c>
      <c r="E432" s="292">
        <f>PPG!Q122</f>
        <v>0</v>
      </c>
      <c r="F432" s="292">
        <f>PPG!R122</f>
        <v>0</v>
      </c>
      <c r="G432" s="292">
        <f>PPG!S122</f>
        <v>0</v>
      </c>
      <c r="H432" s="292"/>
      <c r="I432" s="292"/>
      <c r="J432" s="292"/>
      <c r="K432" s="292"/>
      <c r="L432" s="292"/>
      <c r="M432" s="292"/>
      <c r="N432" s="292"/>
      <c r="O432" s="292"/>
      <c r="P432" s="292"/>
    </row>
    <row r="433" spans="1:16" hidden="1" x14ac:dyDescent="0.25">
      <c r="A433" s="39" t="str">
        <f>PPG!A123</f>
        <v>PPG</v>
      </c>
      <c r="B433" s="39">
        <f>PPG!C123</f>
        <v>0</v>
      </c>
      <c r="C433" s="39" t="str">
        <f>PPG!D123</f>
        <v xml:space="preserve"> Please choose a school</v>
      </c>
      <c r="D433" s="39">
        <f>PPG!M123</f>
        <v>0</v>
      </c>
      <c r="E433" s="292">
        <f>PPG!Q123</f>
        <v>0</v>
      </c>
      <c r="F433" s="292">
        <f>PPG!R123</f>
        <v>0</v>
      </c>
      <c r="G433" s="292">
        <f>PPG!S123</f>
        <v>0</v>
      </c>
      <c r="H433" s="292"/>
      <c r="I433" s="292"/>
      <c r="J433" s="292"/>
      <c r="K433" s="292"/>
      <c r="L433" s="292"/>
      <c r="M433" s="292"/>
      <c r="N433" s="292"/>
      <c r="O433" s="292"/>
      <c r="P433" s="292"/>
    </row>
    <row r="434" spans="1:16" hidden="1" x14ac:dyDescent="0.25">
      <c r="A434" s="39" t="str">
        <f>PPG!A124</f>
        <v>PPG</v>
      </c>
      <c r="B434" s="39">
        <f>PPG!C124</f>
        <v>0</v>
      </c>
      <c r="C434" s="39" t="str">
        <f>PPG!D124</f>
        <v xml:space="preserve"> Please choose a school</v>
      </c>
      <c r="D434" s="39">
        <f>PPG!M124</f>
        <v>0</v>
      </c>
      <c r="E434" s="292">
        <f>PPG!Q124</f>
        <v>0</v>
      </c>
      <c r="F434" s="292">
        <f>PPG!R124</f>
        <v>0</v>
      </c>
      <c r="G434" s="292">
        <f>PPG!S124</f>
        <v>0</v>
      </c>
      <c r="H434" s="292"/>
      <c r="I434" s="292"/>
      <c r="J434" s="292"/>
      <c r="K434" s="292"/>
      <c r="L434" s="292"/>
      <c r="M434" s="292"/>
      <c r="N434" s="292"/>
      <c r="O434" s="292"/>
      <c r="P434" s="292"/>
    </row>
    <row r="435" spans="1:16" hidden="1" x14ac:dyDescent="0.25">
      <c r="A435" s="39" t="str">
        <f>PPG!A125</f>
        <v>PPG</v>
      </c>
      <c r="B435" s="39">
        <f>PPG!C125</f>
        <v>0</v>
      </c>
      <c r="C435" s="39" t="str">
        <f>PPG!D125</f>
        <v xml:space="preserve"> Please choose a school</v>
      </c>
      <c r="D435" s="39">
        <f>PPG!M125</f>
        <v>0</v>
      </c>
      <c r="E435" s="292">
        <f>PPG!Q125</f>
        <v>0</v>
      </c>
      <c r="F435" s="292">
        <f>PPG!R125</f>
        <v>0</v>
      </c>
      <c r="G435" s="292">
        <f>PPG!S125</f>
        <v>0</v>
      </c>
      <c r="H435" s="292"/>
      <c r="I435" s="292"/>
      <c r="J435" s="292"/>
      <c r="K435" s="292"/>
      <c r="L435" s="292"/>
      <c r="M435" s="292"/>
      <c r="N435" s="292"/>
      <c r="O435" s="292"/>
      <c r="P435" s="292"/>
    </row>
    <row r="436" spans="1:16" hidden="1" x14ac:dyDescent="0.25">
      <c r="A436" s="39" t="str">
        <f>PPG!A126</f>
        <v>PPG</v>
      </c>
      <c r="B436" s="39">
        <f>PPG!C126</f>
        <v>0</v>
      </c>
      <c r="C436" s="39" t="str">
        <f>PPG!D126</f>
        <v xml:space="preserve"> Please choose a school</v>
      </c>
      <c r="D436" s="39">
        <f>PPG!M126</f>
        <v>0</v>
      </c>
      <c r="E436" s="292">
        <f>PPG!Q126</f>
        <v>0</v>
      </c>
      <c r="F436" s="292">
        <f>PPG!R126</f>
        <v>0</v>
      </c>
      <c r="G436" s="292">
        <f>PPG!S126</f>
        <v>0</v>
      </c>
      <c r="H436" s="292"/>
      <c r="I436" s="292"/>
      <c r="J436" s="292"/>
      <c r="K436" s="292"/>
      <c r="L436" s="292"/>
      <c r="M436" s="292"/>
      <c r="N436" s="292"/>
      <c r="O436" s="292"/>
      <c r="P436" s="292"/>
    </row>
    <row r="437" spans="1:16" hidden="1" x14ac:dyDescent="0.25">
      <c r="A437" s="39" t="str">
        <f>PPG!A127</f>
        <v>PPG</v>
      </c>
      <c r="B437" s="39">
        <f>PPG!C127</f>
        <v>0</v>
      </c>
      <c r="C437" s="39" t="str">
        <f>PPG!D127</f>
        <v xml:space="preserve"> Please choose a school</v>
      </c>
      <c r="D437" s="39">
        <f>PPG!M127</f>
        <v>0</v>
      </c>
      <c r="E437" s="292">
        <f>PPG!Q127</f>
        <v>0</v>
      </c>
      <c r="F437" s="292">
        <f>PPG!R127</f>
        <v>0</v>
      </c>
      <c r="G437" s="292">
        <f>PPG!S127</f>
        <v>0</v>
      </c>
      <c r="H437" s="292"/>
      <c r="I437" s="292"/>
      <c r="J437" s="292"/>
      <c r="K437" s="292"/>
      <c r="L437" s="292"/>
      <c r="M437" s="292"/>
      <c r="N437" s="292"/>
      <c r="O437" s="292"/>
      <c r="P437" s="292"/>
    </row>
    <row r="438" spans="1:16" hidden="1" x14ac:dyDescent="0.25">
      <c r="A438" s="39" t="str">
        <f>PPG!A128</f>
        <v>PPG</v>
      </c>
      <c r="B438" s="39">
        <f>PPG!C128</f>
        <v>0</v>
      </c>
      <c r="C438" s="39" t="str">
        <f>PPG!D128</f>
        <v xml:space="preserve"> Please choose a school</v>
      </c>
      <c r="D438" s="39">
        <f>PPG!M128</f>
        <v>0</v>
      </c>
      <c r="E438" s="292">
        <f>PPG!Q128</f>
        <v>0</v>
      </c>
      <c r="F438" s="292">
        <f>PPG!R128</f>
        <v>0</v>
      </c>
      <c r="G438" s="292">
        <f>PPG!S128</f>
        <v>0</v>
      </c>
      <c r="H438" s="292"/>
      <c r="I438" s="292"/>
      <c r="J438" s="292"/>
      <c r="K438" s="292"/>
      <c r="L438" s="292"/>
      <c r="M438" s="292"/>
      <c r="N438" s="292"/>
      <c r="O438" s="292"/>
      <c r="P438" s="292"/>
    </row>
    <row r="439" spans="1:16" hidden="1" x14ac:dyDescent="0.25">
      <c r="A439" s="39" t="str">
        <f>PPG!A129</f>
        <v>PPG</v>
      </c>
      <c r="B439" s="39">
        <f>PPG!C129</f>
        <v>0</v>
      </c>
      <c r="C439" s="39" t="str">
        <f>PPG!D129</f>
        <v xml:space="preserve"> Please choose a school</v>
      </c>
      <c r="D439" s="39">
        <f>PPG!M129</f>
        <v>0</v>
      </c>
      <c r="E439" s="292">
        <f>PPG!Q129</f>
        <v>0</v>
      </c>
      <c r="F439" s="292">
        <f>PPG!R129</f>
        <v>0</v>
      </c>
      <c r="G439" s="292">
        <f>PPG!S129</f>
        <v>0</v>
      </c>
      <c r="H439" s="292"/>
      <c r="I439" s="292"/>
      <c r="J439" s="292"/>
      <c r="K439" s="292"/>
      <c r="L439" s="292"/>
      <c r="M439" s="292"/>
      <c r="N439" s="292"/>
      <c r="O439" s="292"/>
      <c r="P439" s="292"/>
    </row>
    <row r="440" spans="1:16" hidden="1" x14ac:dyDescent="0.25">
      <c r="A440" s="39" t="str">
        <f>PPG!A130</f>
        <v>PPG</v>
      </c>
      <c r="B440" s="39">
        <f>PPG!C130</f>
        <v>0</v>
      </c>
      <c r="C440" s="39" t="str">
        <f>PPG!D130</f>
        <v xml:space="preserve"> Please choose a school</v>
      </c>
      <c r="D440" s="39">
        <f>PPG!M130</f>
        <v>0</v>
      </c>
      <c r="E440" s="292">
        <f>PPG!Q130</f>
        <v>0</v>
      </c>
      <c r="F440" s="292">
        <f>PPG!R130</f>
        <v>0</v>
      </c>
      <c r="G440" s="292">
        <f>PPG!S130</f>
        <v>0</v>
      </c>
      <c r="H440" s="292"/>
      <c r="I440" s="292"/>
      <c r="J440" s="292"/>
      <c r="K440" s="292"/>
      <c r="L440" s="292"/>
      <c r="M440" s="292"/>
      <c r="N440" s="292"/>
      <c r="O440" s="292"/>
      <c r="P440" s="292"/>
    </row>
    <row r="441" spans="1:16" hidden="1" x14ac:dyDescent="0.25">
      <c r="A441" s="39" t="str">
        <f>PPG!A131</f>
        <v>PPG</v>
      </c>
      <c r="B441" s="39">
        <f>PPG!C131</f>
        <v>0</v>
      </c>
      <c r="C441" s="39" t="str">
        <f>PPG!D131</f>
        <v xml:space="preserve"> Please choose a school</v>
      </c>
      <c r="D441" s="39">
        <f>PPG!M131</f>
        <v>0</v>
      </c>
      <c r="E441" s="292">
        <f>PPG!Q131</f>
        <v>0</v>
      </c>
      <c r="F441" s="292">
        <f>PPG!R131</f>
        <v>0</v>
      </c>
      <c r="G441" s="292">
        <f>PPG!S131</f>
        <v>0</v>
      </c>
      <c r="H441" s="292"/>
      <c r="I441" s="292"/>
      <c r="J441" s="292"/>
      <c r="K441" s="292"/>
      <c r="L441" s="292"/>
      <c r="M441" s="292"/>
      <c r="N441" s="292"/>
      <c r="O441" s="292"/>
      <c r="P441" s="292"/>
    </row>
    <row r="442" spans="1:16" hidden="1" x14ac:dyDescent="0.25">
      <c r="A442" s="39" t="str">
        <f>PPG!A132</f>
        <v>PPG</v>
      </c>
      <c r="B442" s="39">
        <f>PPG!C132</f>
        <v>0</v>
      </c>
      <c r="C442" s="39" t="str">
        <f>PPG!D132</f>
        <v xml:space="preserve"> Please choose a school</v>
      </c>
      <c r="D442" s="39">
        <f>PPG!M132</f>
        <v>0</v>
      </c>
      <c r="E442" s="292">
        <f>PPG!Q132</f>
        <v>0</v>
      </c>
      <c r="F442" s="292">
        <f>PPG!R132</f>
        <v>0</v>
      </c>
      <c r="G442" s="292">
        <f>PPG!S132</f>
        <v>0</v>
      </c>
      <c r="H442" s="292"/>
      <c r="I442" s="292"/>
      <c r="J442" s="292"/>
      <c r="K442" s="292"/>
      <c r="L442" s="292"/>
      <c r="M442" s="292"/>
      <c r="N442" s="292"/>
      <c r="O442" s="292"/>
      <c r="P442" s="292"/>
    </row>
    <row r="443" spans="1:16" hidden="1" x14ac:dyDescent="0.25">
      <c r="A443" s="39" t="str">
        <f>PPG!A133</f>
        <v>PPG</v>
      </c>
      <c r="B443" s="39">
        <f>PPG!C133</f>
        <v>0</v>
      </c>
      <c r="C443" s="39" t="str">
        <f>PPG!D133</f>
        <v xml:space="preserve"> Please choose a school</v>
      </c>
      <c r="D443" s="39">
        <f>PPG!M133</f>
        <v>0</v>
      </c>
      <c r="E443" s="292">
        <f>PPG!Q133</f>
        <v>0</v>
      </c>
      <c r="F443" s="292">
        <f>PPG!R133</f>
        <v>0</v>
      </c>
      <c r="G443" s="292">
        <f>PPG!S133</f>
        <v>0</v>
      </c>
      <c r="H443" s="292"/>
      <c r="I443" s="292"/>
      <c r="J443" s="292"/>
      <c r="K443" s="292"/>
      <c r="L443" s="292"/>
      <c r="M443" s="292"/>
      <c r="N443" s="292"/>
      <c r="O443" s="292"/>
      <c r="P443" s="292"/>
    </row>
    <row r="444" spans="1:16" hidden="1" x14ac:dyDescent="0.25">
      <c r="A444" s="39" t="str">
        <f>PPG!A134</f>
        <v>PPG</v>
      </c>
      <c r="B444" s="39">
        <f>PPG!C134</f>
        <v>0</v>
      </c>
      <c r="C444" s="39" t="str">
        <f>PPG!D134</f>
        <v xml:space="preserve"> Please choose a school</v>
      </c>
      <c r="D444" s="39">
        <f>PPG!M134</f>
        <v>0</v>
      </c>
      <c r="E444" s="292">
        <f>PPG!Q134</f>
        <v>0</v>
      </c>
      <c r="F444" s="292">
        <f>PPG!R134</f>
        <v>0</v>
      </c>
      <c r="G444" s="292">
        <f>PPG!S134</f>
        <v>0</v>
      </c>
      <c r="H444" s="292"/>
      <c r="I444" s="292"/>
      <c r="J444" s="292"/>
      <c r="K444" s="292"/>
      <c r="L444" s="292"/>
      <c r="M444" s="292"/>
      <c r="N444" s="292"/>
      <c r="O444" s="292"/>
      <c r="P444" s="292"/>
    </row>
    <row r="445" spans="1:16" hidden="1" x14ac:dyDescent="0.25">
      <c r="A445" s="39" t="str">
        <f>PPG!A135</f>
        <v>PPG</v>
      </c>
      <c r="B445" s="39">
        <f>PPG!C135</f>
        <v>0</v>
      </c>
      <c r="C445" s="39" t="str">
        <f>PPG!D135</f>
        <v xml:space="preserve"> Please choose a school</v>
      </c>
      <c r="D445" s="39">
        <f>PPG!M135</f>
        <v>0</v>
      </c>
      <c r="E445" s="292">
        <f>PPG!Q135</f>
        <v>0</v>
      </c>
      <c r="F445" s="292">
        <f>PPG!R135</f>
        <v>0</v>
      </c>
      <c r="G445" s="292">
        <f>PPG!S135</f>
        <v>0</v>
      </c>
      <c r="H445" s="292"/>
      <c r="I445" s="292"/>
      <c r="J445" s="292"/>
      <c r="K445" s="292"/>
      <c r="L445" s="292"/>
      <c r="M445" s="292"/>
      <c r="N445" s="292"/>
      <c r="O445" s="292"/>
      <c r="P445" s="292"/>
    </row>
    <row r="446" spans="1:16" hidden="1" x14ac:dyDescent="0.25">
      <c r="A446" s="39" t="str">
        <f>PPG!A136</f>
        <v>PPG</v>
      </c>
      <c r="B446" s="39">
        <f>PPG!C136</f>
        <v>0</v>
      </c>
      <c r="C446" s="39" t="str">
        <f>PPG!D136</f>
        <v xml:space="preserve"> Please choose a school</v>
      </c>
      <c r="D446" s="39">
        <f>PPG!M136</f>
        <v>0</v>
      </c>
      <c r="E446" s="292">
        <f>PPG!Q136</f>
        <v>0</v>
      </c>
      <c r="F446" s="292">
        <f>PPG!R136</f>
        <v>0</v>
      </c>
      <c r="G446" s="292">
        <f>PPG!S136</f>
        <v>0</v>
      </c>
      <c r="H446" s="292"/>
      <c r="I446" s="292"/>
      <c r="J446" s="292"/>
      <c r="K446" s="292"/>
      <c r="L446" s="292"/>
      <c r="M446" s="292"/>
      <c r="N446" s="292"/>
      <c r="O446" s="292"/>
      <c r="P446" s="292"/>
    </row>
    <row r="447" spans="1:16" hidden="1" x14ac:dyDescent="0.25">
      <c r="A447" s="39" t="str">
        <f>PPG!A137</f>
        <v>PPG</v>
      </c>
      <c r="B447" s="39">
        <f>PPG!C137</f>
        <v>0</v>
      </c>
      <c r="C447" s="39" t="str">
        <f>PPG!D137</f>
        <v xml:space="preserve"> Please choose a school</v>
      </c>
      <c r="D447" s="39">
        <f>PPG!M137</f>
        <v>0</v>
      </c>
      <c r="E447" s="292">
        <f>PPG!Q137</f>
        <v>0</v>
      </c>
      <c r="F447" s="292">
        <f>PPG!R137</f>
        <v>0</v>
      </c>
      <c r="G447" s="292">
        <f>PPG!S137</f>
        <v>0</v>
      </c>
      <c r="H447" s="292"/>
      <c r="I447" s="292"/>
      <c r="J447" s="292"/>
      <c r="K447" s="292"/>
      <c r="L447" s="292"/>
      <c r="M447" s="292"/>
      <c r="N447" s="292"/>
      <c r="O447" s="292"/>
      <c r="P447" s="292"/>
    </row>
    <row r="448" spans="1:16" hidden="1" x14ac:dyDescent="0.25">
      <c r="A448" s="39" t="str">
        <f>PPG!A138</f>
        <v>PPG</v>
      </c>
      <c r="B448" s="39">
        <f>PPG!C138</f>
        <v>0</v>
      </c>
      <c r="C448" s="39" t="str">
        <f>PPG!D138</f>
        <v xml:space="preserve"> Please choose a school</v>
      </c>
      <c r="D448" s="39">
        <f>PPG!M138</f>
        <v>0</v>
      </c>
      <c r="E448" s="292">
        <f>PPG!Q138</f>
        <v>0</v>
      </c>
      <c r="F448" s="292">
        <f>PPG!R138</f>
        <v>0</v>
      </c>
      <c r="G448" s="292">
        <f>PPG!S138</f>
        <v>0</v>
      </c>
      <c r="H448" s="292"/>
      <c r="I448" s="292"/>
      <c r="J448" s="292"/>
      <c r="K448" s="292"/>
      <c r="L448" s="292"/>
      <c r="M448" s="292"/>
      <c r="N448" s="292"/>
      <c r="O448" s="292"/>
      <c r="P448" s="292"/>
    </row>
    <row r="449" spans="1:16" hidden="1" x14ac:dyDescent="0.25">
      <c r="A449" s="39" t="str">
        <f>PPG!A139</f>
        <v>PPG</v>
      </c>
      <c r="B449" s="39">
        <f>PPG!C139</f>
        <v>0</v>
      </c>
      <c r="C449" s="39" t="str">
        <f>PPG!D139</f>
        <v xml:space="preserve"> Please choose a school</v>
      </c>
      <c r="D449" s="39">
        <f>PPG!M139</f>
        <v>0</v>
      </c>
      <c r="E449" s="292">
        <f>PPG!Q139</f>
        <v>0</v>
      </c>
      <c r="F449" s="292">
        <f>PPG!R139</f>
        <v>0</v>
      </c>
      <c r="G449" s="292">
        <f>PPG!S139</f>
        <v>0</v>
      </c>
      <c r="H449" s="292"/>
      <c r="I449" s="292"/>
      <c r="J449" s="292"/>
      <c r="K449" s="292"/>
      <c r="L449" s="292"/>
      <c r="M449" s="292"/>
      <c r="N449" s="292"/>
      <c r="O449" s="292"/>
      <c r="P449" s="292"/>
    </row>
    <row r="450" spans="1:16" hidden="1" x14ac:dyDescent="0.25">
      <c r="A450" s="39" t="str">
        <f>PPG!A140</f>
        <v>PPG</v>
      </c>
      <c r="B450" s="39">
        <f>PPG!C140</f>
        <v>0</v>
      </c>
      <c r="C450" s="39" t="str">
        <f>PPG!D140</f>
        <v xml:space="preserve"> Please choose a school</v>
      </c>
      <c r="D450" s="39">
        <f>PPG!M140</f>
        <v>0</v>
      </c>
      <c r="E450" s="292">
        <f>PPG!Q140</f>
        <v>0</v>
      </c>
      <c r="F450" s="292">
        <f>PPG!R140</f>
        <v>0</v>
      </c>
      <c r="G450" s="292">
        <f>PPG!S140</f>
        <v>0</v>
      </c>
      <c r="H450" s="292"/>
      <c r="I450" s="292"/>
      <c r="J450" s="292"/>
      <c r="K450" s="292"/>
      <c r="L450" s="292"/>
      <c r="M450" s="292"/>
      <c r="N450" s="292"/>
      <c r="O450" s="292"/>
      <c r="P450" s="292"/>
    </row>
    <row r="451" spans="1:16" hidden="1" x14ac:dyDescent="0.25">
      <c r="A451" s="39" t="str">
        <f>PPG!A141</f>
        <v>PPG</v>
      </c>
      <c r="B451" s="39">
        <f>PPG!C141</f>
        <v>0</v>
      </c>
      <c r="C451" s="39" t="str">
        <f>PPG!D141</f>
        <v xml:space="preserve"> Please choose a school</v>
      </c>
      <c r="D451" s="39">
        <f>PPG!M141</f>
        <v>0</v>
      </c>
      <c r="E451" s="292">
        <f>PPG!Q141</f>
        <v>0</v>
      </c>
      <c r="F451" s="292">
        <f>PPG!R141</f>
        <v>0</v>
      </c>
      <c r="G451" s="292">
        <f>PPG!S141</f>
        <v>0</v>
      </c>
      <c r="H451" s="292"/>
      <c r="I451" s="292"/>
      <c r="J451" s="292"/>
      <c r="K451" s="292"/>
      <c r="L451" s="292"/>
      <c r="M451" s="292"/>
      <c r="N451" s="292"/>
      <c r="O451" s="292"/>
      <c r="P451" s="292"/>
    </row>
    <row r="452" spans="1:16" hidden="1" x14ac:dyDescent="0.25">
      <c r="A452" s="39" t="str">
        <f>PPG!A142</f>
        <v>PPG</v>
      </c>
      <c r="B452" s="39">
        <f>PPG!C142</f>
        <v>0</v>
      </c>
      <c r="C452" s="39" t="str">
        <f>PPG!D142</f>
        <v xml:space="preserve"> Please choose a school</v>
      </c>
      <c r="D452" s="39">
        <f>PPG!M142</f>
        <v>0</v>
      </c>
      <c r="E452" s="292">
        <f>PPG!Q142</f>
        <v>0</v>
      </c>
      <c r="F452" s="292">
        <f>PPG!R142</f>
        <v>0</v>
      </c>
      <c r="G452" s="292">
        <f>PPG!S142</f>
        <v>0</v>
      </c>
      <c r="H452" s="292"/>
      <c r="I452" s="292"/>
      <c r="J452" s="292"/>
      <c r="K452" s="292"/>
      <c r="L452" s="292"/>
      <c r="M452" s="292"/>
      <c r="N452" s="292"/>
      <c r="O452" s="292"/>
      <c r="P452" s="292"/>
    </row>
    <row r="453" spans="1:16" hidden="1" x14ac:dyDescent="0.25">
      <c r="A453" s="39" t="str">
        <f>PPG!A143</f>
        <v>PPG</v>
      </c>
      <c r="B453" s="39">
        <f>PPG!C143</f>
        <v>0</v>
      </c>
      <c r="C453" s="39" t="str">
        <f>PPG!D143</f>
        <v xml:space="preserve"> Please choose a school</v>
      </c>
      <c r="D453" s="39">
        <f>PPG!M143</f>
        <v>0</v>
      </c>
      <c r="E453" s="292">
        <f>PPG!Q143</f>
        <v>0</v>
      </c>
      <c r="F453" s="292">
        <f>PPG!R143</f>
        <v>0</v>
      </c>
      <c r="G453" s="292">
        <f>PPG!S143</f>
        <v>0</v>
      </c>
      <c r="H453" s="292"/>
      <c r="I453" s="292"/>
      <c r="J453" s="292"/>
      <c r="K453" s="292"/>
      <c r="L453" s="292"/>
      <c r="M453" s="292"/>
      <c r="N453" s="292"/>
      <c r="O453" s="292"/>
      <c r="P453" s="292"/>
    </row>
    <row r="454" spans="1:16" hidden="1" x14ac:dyDescent="0.25">
      <c r="A454" s="39" t="str">
        <f>PPG!A144</f>
        <v>PPG</v>
      </c>
      <c r="B454" s="39">
        <f>PPG!C144</f>
        <v>0</v>
      </c>
      <c r="C454" s="39" t="str">
        <f>PPG!D144</f>
        <v xml:space="preserve"> Please choose a school</v>
      </c>
      <c r="D454" s="39">
        <f>PPG!M144</f>
        <v>0</v>
      </c>
      <c r="E454" s="292">
        <f>PPG!Q144</f>
        <v>0</v>
      </c>
      <c r="F454" s="292">
        <f>PPG!R144</f>
        <v>0</v>
      </c>
      <c r="G454" s="292">
        <f>PPG!S144</f>
        <v>0</v>
      </c>
      <c r="H454" s="292"/>
      <c r="I454" s="292"/>
      <c r="J454" s="292"/>
      <c r="K454" s="292"/>
      <c r="L454" s="292"/>
      <c r="M454" s="292"/>
      <c r="N454" s="292"/>
      <c r="O454" s="292"/>
      <c r="P454" s="292"/>
    </row>
    <row r="455" spans="1:16" hidden="1" x14ac:dyDescent="0.25">
      <c r="A455" s="39" t="str">
        <f>PPG!A145</f>
        <v>PPG</v>
      </c>
      <c r="B455" s="39">
        <f>PPG!C145</f>
        <v>0</v>
      </c>
      <c r="C455" s="39" t="str">
        <f>PPG!D145</f>
        <v xml:space="preserve"> Please choose a school</v>
      </c>
      <c r="D455" s="39">
        <f>PPG!M145</f>
        <v>0</v>
      </c>
      <c r="E455" s="292">
        <f>PPG!Q145</f>
        <v>0</v>
      </c>
      <c r="F455" s="292">
        <f>PPG!R145</f>
        <v>0</v>
      </c>
      <c r="G455" s="292">
        <f>PPG!S145</f>
        <v>0</v>
      </c>
      <c r="H455" s="292"/>
      <c r="I455" s="292"/>
      <c r="J455" s="292"/>
      <c r="K455" s="292"/>
      <c r="L455" s="292"/>
      <c r="M455" s="292"/>
      <c r="N455" s="292"/>
      <c r="O455" s="292"/>
      <c r="P455" s="292"/>
    </row>
    <row r="456" spans="1:16" hidden="1" x14ac:dyDescent="0.25">
      <c r="A456" s="39" t="str">
        <f>PPG!A146</f>
        <v>PPG</v>
      </c>
      <c r="B456" s="39">
        <f>PPG!C146</f>
        <v>0</v>
      </c>
      <c r="C456" s="39" t="str">
        <f>PPG!D146</f>
        <v xml:space="preserve"> Please choose a school</v>
      </c>
      <c r="D456" s="39">
        <f>PPG!M146</f>
        <v>0</v>
      </c>
      <c r="E456" s="292">
        <f>PPG!Q146</f>
        <v>0</v>
      </c>
      <c r="F456" s="292">
        <f>PPG!R146</f>
        <v>0</v>
      </c>
      <c r="G456" s="292">
        <f>PPG!S146</f>
        <v>0</v>
      </c>
      <c r="H456" s="292"/>
      <c r="I456" s="292"/>
      <c r="J456" s="292"/>
      <c r="K456" s="292"/>
      <c r="L456" s="292"/>
      <c r="M456" s="292"/>
      <c r="N456" s="292"/>
      <c r="O456" s="292"/>
      <c r="P456" s="292"/>
    </row>
    <row r="457" spans="1:16" hidden="1" x14ac:dyDescent="0.25">
      <c r="A457" s="39" t="str">
        <f>PPG!A147</f>
        <v>PPG</v>
      </c>
      <c r="B457" s="39">
        <f>PPG!C147</f>
        <v>0</v>
      </c>
      <c r="C457" s="39" t="str">
        <f>PPG!D147</f>
        <v xml:space="preserve"> Please choose a school</v>
      </c>
      <c r="D457" s="39">
        <f>PPG!M147</f>
        <v>0</v>
      </c>
      <c r="E457" s="292">
        <f>PPG!Q147</f>
        <v>0</v>
      </c>
      <c r="F457" s="292">
        <f>PPG!R147</f>
        <v>0</v>
      </c>
      <c r="G457" s="292">
        <f>PPG!S147</f>
        <v>0</v>
      </c>
      <c r="H457" s="292"/>
      <c r="I457" s="292"/>
      <c r="J457" s="292"/>
      <c r="K457" s="292"/>
      <c r="L457" s="292"/>
      <c r="M457" s="292"/>
      <c r="N457" s="292"/>
      <c r="O457" s="292"/>
      <c r="P457" s="292"/>
    </row>
    <row r="458" spans="1:16" hidden="1" x14ac:dyDescent="0.25">
      <c r="A458" s="39" t="str">
        <f>PPG!A148</f>
        <v>PPG</v>
      </c>
      <c r="B458" s="39">
        <f>PPG!C148</f>
        <v>0</v>
      </c>
      <c r="C458" s="39" t="str">
        <f>PPG!D148</f>
        <v xml:space="preserve"> Please choose a school</v>
      </c>
      <c r="D458" s="39">
        <f>PPG!M148</f>
        <v>0</v>
      </c>
      <c r="E458" s="292">
        <f>PPG!Q148</f>
        <v>0</v>
      </c>
      <c r="F458" s="292">
        <f>PPG!R148</f>
        <v>0</v>
      </c>
      <c r="G458" s="292">
        <f>PPG!S148</f>
        <v>0</v>
      </c>
      <c r="H458" s="292"/>
      <c r="I458" s="292"/>
      <c r="J458" s="292"/>
      <c r="K458" s="292"/>
      <c r="L458" s="292"/>
      <c r="M458" s="292"/>
      <c r="N458" s="292"/>
      <c r="O458" s="292"/>
      <c r="P458" s="292"/>
    </row>
    <row r="459" spans="1:16" hidden="1" x14ac:dyDescent="0.25">
      <c r="A459" s="39" t="str">
        <f>PPG!A149</f>
        <v>PPG</v>
      </c>
      <c r="B459" s="39">
        <f>PPG!C149</f>
        <v>0</v>
      </c>
      <c r="C459" s="39" t="str">
        <f>PPG!D149</f>
        <v xml:space="preserve"> Please choose a school</v>
      </c>
      <c r="D459" s="39">
        <f>PPG!M149</f>
        <v>0</v>
      </c>
      <c r="E459" s="292">
        <f>PPG!Q149</f>
        <v>0</v>
      </c>
      <c r="F459" s="292">
        <f>PPG!R149</f>
        <v>0</v>
      </c>
      <c r="G459" s="292">
        <f>PPG!S149</f>
        <v>0</v>
      </c>
      <c r="H459" s="292"/>
      <c r="I459" s="292"/>
      <c r="J459" s="292"/>
      <c r="K459" s="292"/>
      <c r="L459" s="292"/>
      <c r="M459" s="292"/>
      <c r="N459" s="292"/>
      <c r="O459" s="292"/>
      <c r="P459" s="292"/>
    </row>
    <row r="460" spans="1:16" hidden="1" x14ac:dyDescent="0.25">
      <c r="A460" s="39" t="str">
        <f>PPG!A150</f>
        <v>PPG</v>
      </c>
      <c r="B460" s="39">
        <f>PPG!C150</f>
        <v>0</v>
      </c>
      <c r="C460" s="39" t="str">
        <f>PPG!D150</f>
        <v xml:space="preserve"> Please choose a school</v>
      </c>
      <c r="D460" s="39">
        <f>PPG!M150</f>
        <v>0</v>
      </c>
      <c r="E460" s="292">
        <f>PPG!Q150</f>
        <v>0</v>
      </c>
      <c r="F460" s="292">
        <f>PPG!R150</f>
        <v>0</v>
      </c>
      <c r="G460" s="292">
        <f>PPG!S150</f>
        <v>0</v>
      </c>
      <c r="H460" s="292"/>
      <c r="I460" s="292"/>
      <c r="J460" s="292"/>
      <c r="K460" s="292"/>
      <c r="L460" s="292"/>
      <c r="M460" s="292"/>
      <c r="N460" s="292"/>
      <c r="O460" s="292"/>
      <c r="P460" s="292"/>
    </row>
    <row r="461" spans="1:16" hidden="1" x14ac:dyDescent="0.25">
      <c r="A461" s="39" t="str">
        <f>PPG!A151</f>
        <v>PPG</v>
      </c>
      <c r="B461" s="39">
        <f>PPG!C151</f>
        <v>0</v>
      </c>
      <c r="C461" s="39" t="str">
        <f>PPG!D151</f>
        <v xml:space="preserve"> Please choose a school</v>
      </c>
      <c r="D461" s="39">
        <f>PPG!M151</f>
        <v>0</v>
      </c>
      <c r="E461" s="292">
        <f>PPG!Q151</f>
        <v>0</v>
      </c>
      <c r="F461" s="292">
        <f>PPG!R151</f>
        <v>0</v>
      </c>
      <c r="G461" s="292">
        <f>PPG!S151</f>
        <v>0</v>
      </c>
      <c r="H461" s="292"/>
      <c r="I461" s="292"/>
      <c r="J461" s="292"/>
      <c r="K461" s="292"/>
      <c r="L461" s="292"/>
      <c r="M461" s="292"/>
      <c r="N461" s="292"/>
      <c r="O461" s="292"/>
      <c r="P461" s="292"/>
    </row>
    <row r="462" spans="1:16" hidden="1" x14ac:dyDescent="0.25">
      <c r="A462" s="39" t="str">
        <f>PPG!A152</f>
        <v>PPG</v>
      </c>
      <c r="B462" s="39">
        <f>PPG!C152</f>
        <v>0</v>
      </c>
      <c r="C462" s="39" t="str">
        <f>PPG!D152</f>
        <v xml:space="preserve"> Please choose a school</v>
      </c>
      <c r="D462" s="39">
        <f>PPG!M152</f>
        <v>0</v>
      </c>
      <c r="E462" s="292">
        <f>PPG!Q152</f>
        <v>0</v>
      </c>
      <c r="F462" s="292">
        <f>PPG!R152</f>
        <v>0</v>
      </c>
      <c r="G462" s="292">
        <f>PPG!S152</f>
        <v>0</v>
      </c>
      <c r="H462" s="292"/>
      <c r="I462" s="292"/>
      <c r="J462" s="292"/>
      <c r="K462" s="292"/>
      <c r="L462" s="292"/>
      <c r="M462" s="292"/>
      <c r="N462" s="292"/>
      <c r="O462" s="292"/>
      <c r="P462" s="292"/>
    </row>
    <row r="463" spans="1:16" hidden="1" x14ac:dyDescent="0.25">
      <c r="A463" s="39" t="str">
        <f>PPG!A153</f>
        <v>PPG</v>
      </c>
      <c r="B463" s="39">
        <f>PPG!C153</f>
        <v>0</v>
      </c>
      <c r="C463" s="39" t="str">
        <f>PPG!D153</f>
        <v xml:space="preserve"> Please choose a school</v>
      </c>
      <c r="D463" s="39">
        <f>PPG!M153</f>
        <v>0</v>
      </c>
      <c r="E463" s="292">
        <f>PPG!Q153</f>
        <v>0</v>
      </c>
      <c r="F463" s="292">
        <f>PPG!R153</f>
        <v>0</v>
      </c>
      <c r="G463" s="292">
        <f>PPG!S153</f>
        <v>0</v>
      </c>
      <c r="H463" s="292"/>
      <c r="I463" s="292"/>
      <c r="J463" s="292"/>
      <c r="K463" s="292"/>
      <c r="L463" s="292"/>
      <c r="M463" s="292"/>
      <c r="N463" s="292"/>
      <c r="O463" s="292"/>
      <c r="P463" s="292"/>
    </row>
    <row r="464" spans="1:16" hidden="1" x14ac:dyDescent="0.25">
      <c r="A464" s="39" t="str">
        <f>PPG!A154</f>
        <v>PPG</v>
      </c>
      <c r="B464" s="39">
        <f>PPG!C154</f>
        <v>0</v>
      </c>
      <c r="C464" s="39" t="str">
        <f>PPG!D154</f>
        <v xml:space="preserve"> Please choose a school</v>
      </c>
      <c r="D464" s="39">
        <f>PPG!M154</f>
        <v>0</v>
      </c>
      <c r="E464" s="292">
        <f>PPG!Q154</f>
        <v>0</v>
      </c>
      <c r="F464" s="292">
        <f>PPG!R154</f>
        <v>0</v>
      </c>
      <c r="G464" s="292">
        <f>PPG!S154</f>
        <v>0</v>
      </c>
      <c r="H464" s="292"/>
      <c r="I464" s="292"/>
      <c r="J464" s="292"/>
      <c r="K464" s="292"/>
      <c r="L464" s="292"/>
      <c r="M464" s="292"/>
      <c r="N464" s="292"/>
      <c r="O464" s="292"/>
      <c r="P464" s="292"/>
    </row>
    <row r="465" spans="1:16" hidden="1" x14ac:dyDescent="0.25">
      <c r="A465" s="39" t="str">
        <f>PPG!A155</f>
        <v>PPG</v>
      </c>
      <c r="B465" s="39">
        <f>PPG!C155</f>
        <v>0</v>
      </c>
      <c r="C465" s="39" t="str">
        <f>PPG!D155</f>
        <v xml:space="preserve"> Please choose a school</v>
      </c>
      <c r="D465" s="39">
        <f>PPG!M155</f>
        <v>0</v>
      </c>
      <c r="E465" s="292">
        <f>PPG!Q155</f>
        <v>0</v>
      </c>
      <c r="F465" s="292">
        <f>PPG!R155</f>
        <v>0</v>
      </c>
      <c r="G465" s="292">
        <f>PPG!S155</f>
        <v>0</v>
      </c>
      <c r="H465" s="292"/>
      <c r="I465" s="292"/>
      <c r="J465" s="292"/>
      <c r="K465" s="292"/>
      <c r="L465" s="292"/>
      <c r="M465" s="292"/>
      <c r="N465" s="292"/>
      <c r="O465" s="292"/>
      <c r="P465" s="292"/>
    </row>
    <row r="466" spans="1:16" hidden="1" x14ac:dyDescent="0.25">
      <c r="A466" s="39" t="str">
        <f>PPG!A156</f>
        <v>PPG</v>
      </c>
      <c r="B466" s="39">
        <f>PPG!C156</f>
        <v>0</v>
      </c>
      <c r="C466" s="39" t="str">
        <f>PPG!D156</f>
        <v xml:space="preserve"> Please choose a school</v>
      </c>
      <c r="D466" s="39">
        <f>PPG!M156</f>
        <v>0</v>
      </c>
      <c r="E466" s="292">
        <f>PPG!Q156</f>
        <v>0</v>
      </c>
      <c r="F466" s="292">
        <f>PPG!R156</f>
        <v>0</v>
      </c>
      <c r="G466" s="292">
        <f>PPG!S156</f>
        <v>0</v>
      </c>
      <c r="H466" s="292"/>
      <c r="I466" s="292"/>
      <c r="J466" s="292"/>
      <c r="K466" s="292"/>
      <c r="L466" s="292"/>
      <c r="M466" s="292"/>
      <c r="N466" s="292"/>
      <c r="O466" s="292"/>
      <c r="P466" s="292"/>
    </row>
    <row r="467" spans="1:16" hidden="1" x14ac:dyDescent="0.25">
      <c r="A467" s="39" t="str">
        <f>PPG!A157</f>
        <v>PPG</v>
      </c>
      <c r="B467" s="39">
        <f>PPG!C157</f>
        <v>0</v>
      </c>
      <c r="C467" s="39" t="str">
        <f>PPG!D157</f>
        <v xml:space="preserve"> Please choose a school</v>
      </c>
      <c r="D467" s="39">
        <f>PPG!M157</f>
        <v>0</v>
      </c>
      <c r="E467" s="292">
        <f>PPG!Q157</f>
        <v>0</v>
      </c>
      <c r="F467" s="292">
        <f>PPG!R157</f>
        <v>0</v>
      </c>
      <c r="G467" s="292">
        <f>PPG!S157</f>
        <v>0</v>
      </c>
      <c r="H467" s="292"/>
      <c r="I467" s="292"/>
      <c r="J467" s="292"/>
      <c r="K467" s="292"/>
      <c r="L467" s="292"/>
      <c r="M467" s="292"/>
      <c r="N467" s="292"/>
      <c r="O467" s="292"/>
      <c r="P467" s="292"/>
    </row>
    <row r="468" spans="1:16" hidden="1" x14ac:dyDescent="0.25">
      <c r="A468" s="39" t="str">
        <f>PPG!A158</f>
        <v>PPG</v>
      </c>
      <c r="B468" s="39">
        <f>PPG!C158</f>
        <v>0</v>
      </c>
      <c r="C468" s="39" t="str">
        <f>PPG!D158</f>
        <v xml:space="preserve"> Please choose a school</v>
      </c>
      <c r="D468" s="39">
        <f>PPG!M158</f>
        <v>0</v>
      </c>
      <c r="E468" s="292">
        <f>PPG!Q158</f>
        <v>0</v>
      </c>
      <c r="F468" s="292">
        <f>PPG!R158</f>
        <v>0</v>
      </c>
      <c r="G468" s="292">
        <f>PPG!S158</f>
        <v>0</v>
      </c>
      <c r="H468" s="292"/>
      <c r="I468" s="292"/>
      <c r="J468" s="292"/>
      <c r="K468" s="292"/>
      <c r="L468" s="292"/>
      <c r="M468" s="292"/>
      <c r="N468" s="292"/>
      <c r="O468" s="292"/>
      <c r="P468" s="292"/>
    </row>
    <row r="469" spans="1:16" hidden="1" x14ac:dyDescent="0.25">
      <c r="A469" s="39" t="str">
        <f>PPG!A159</f>
        <v>PPG</v>
      </c>
      <c r="B469" s="39">
        <f>PPG!C159</f>
        <v>0</v>
      </c>
      <c r="C469" s="39" t="str">
        <f>PPG!D159</f>
        <v xml:space="preserve"> Please choose a school</v>
      </c>
      <c r="D469" s="39">
        <f>PPG!M159</f>
        <v>0</v>
      </c>
      <c r="E469" s="292">
        <f>PPG!Q159</f>
        <v>0</v>
      </c>
      <c r="F469" s="292">
        <f>PPG!R159</f>
        <v>0</v>
      </c>
      <c r="G469" s="292">
        <f>PPG!S159</f>
        <v>0</v>
      </c>
      <c r="H469" s="292"/>
      <c r="I469" s="292"/>
      <c r="J469" s="292"/>
      <c r="K469" s="292"/>
      <c r="L469" s="292"/>
      <c r="M469" s="292"/>
      <c r="N469" s="292"/>
      <c r="O469" s="292"/>
      <c r="P469" s="292"/>
    </row>
    <row r="470" spans="1:16" hidden="1" x14ac:dyDescent="0.25">
      <c r="A470" s="39" t="str">
        <f>PPG!A160</f>
        <v>PPG</v>
      </c>
      <c r="B470" s="39">
        <f>PPG!C160</f>
        <v>0</v>
      </c>
      <c r="C470" s="39" t="str">
        <f>PPG!D160</f>
        <v xml:space="preserve"> Please choose a school</v>
      </c>
      <c r="D470" s="39">
        <f>PPG!M160</f>
        <v>0</v>
      </c>
      <c r="E470" s="292">
        <f>PPG!Q160</f>
        <v>0</v>
      </c>
      <c r="F470" s="292">
        <f>PPG!R160</f>
        <v>0</v>
      </c>
      <c r="G470" s="292">
        <f>PPG!S160</f>
        <v>0</v>
      </c>
      <c r="H470" s="292"/>
      <c r="I470" s="292"/>
      <c r="J470" s="292"/>
      <c r="K470" s="292"/>
      <c r="L470" s="292"/>
      <c r="M470" s="292"/>
      <c r="N470" s="292"/>
      <c r="O470" s="292"/>
      <c r="P470" s="292"/>
    </row>
    <row r="471" spans="1:16" hidden="1" x14ac:dyDescent="0.25">
      <c r="A471" s="39" t="str">
        <f>PPG!A161</f>
        <v>PPG</v>
      </c>
      <c r="B471" s="39">
        <f>PPG!C161</f>
        <v>0</v>
      </c>
      <c r="C471" s="39" t="str">
        <f>PPG!D161</f>
        <v>Colindale School</v>
      </c>
      <c r="D471" s="39">
        <f>PPG!M161</f>
        <v>0</v>
      </c>
      <c r="E471" s="292">
        <f>PPG!Q161</f>
        <v>0</v>
      </c>
      <c r="F471" s="292">
        <f>PPG!R161</f>
        <v>0</v>
      </c>
      <c r="G471" s="292">
        <f>PPG!S161</f>
        <v>0</v>
      </c>
      <c r="H471" s="292"/>
      <c r="I471" s="292"/>
      <c r="J471" s="292"/>
      <c r="K471" s="292"/>
      <c r="L471" s="292"/>
      <c r="M471" s="292"/>
      <c r="N471" s="292"/>
      <c r="O471" s="292"/>
      <c r="P471" s="292"/>
    </row>
    <row r="472" spans="1:16" hidden="1" x14ac:dyDescent="0.25">
      <c r="A472" s="39" t="str">
        <f>PPG!A162</f>
        <v>PPG</v>
      </c>
      <c r="B472" s="39">
        <f>PPG!C162</f>
        <v>0</v>
      </c>
      <c r="C472" s="39" t="str">
        <f>PPG!D162</f>
        <v>Coppetts Wood</v>
      </c>
      <c r="D472" s="39">
        <f>PPG!M162</f>
        <v>0</v>
      </c>
      <c r="E472" s="292">
        <f>PPG!Q162</f>
        <v>0</v>
      </c>
      <c r="F472" s="292">
        <f>PPG!R162</f>
        <v>0</v>
      </c>
      <c r="G472" s="292">
        <f>PPG!S162</f>
        <v>0</v>
      </c>
      <c r="H472" s="292"/>
      <c r="I472" s="292"/>
      <c r="J472" s="292"/>
      <c r="K472" s="292"/>
      <c r="L472" s="292"/>
      <c r="M472" s="292"/>
      <c r="N472" s="292"/>
      <c r="O472" s="292"/>
      <c r="P472" s="292"/>
    </row>
    <row r="473" spans="1:16" hidden="1" x14ac:dyDescent="0.25">
      <c r="A473" s="39" t="str">
        <f>PPG!A163</f>
        <v>PPG</v>
      </c>
      <c r="B473" s="39">
        <f>PPG!C163</f>
        <v>0</v>
      </c>
      <c r="C473" s="39" t="str">
        <f>PPG!D163</f>
        <v>Orion Primary School</v>
      </c>
      <c r="D473" s="39">
        <f>PPG!M163</f>
        <v>0</v>
      </c>
      <c r="E473" s="292">
        <f>PPG!Q163</f>
        <v>0</v>
      </c>
      <c r="F473" s="292">
        <f>PPG!R163</f>
        <v>0</v>
      </c>
      <c r="G473" s="292">
        <f>PPG!S163</f>
        <v>0</v>
      </c>
      <c r="H473" s="292"/>
      <c r="I473" s="292"/>
      <c r="J473" s="292"/>
      <c r="K473" s="292"/>
      <c r="L473" s="292"/>
      <c r="M473" s="292"/>
      <c r="N473" s="292"/>
      <c r="O473" s="292"/>
      <c r="P473" s="292"/>
    </row>
    <row r="474" spans="1:16" hidden="1" x14ac:dyDescent="0.25">
      <c r="A474" s="39" t="str">
        <f>PPG!A164</f>
        <v>PPG</v>
      </c>
      <c r="B474" s="39">
        <f>PPG!C164</f>
        <v>0</v>
      </c>
      <c r="C474" s="39" t="str">
        <f>PPG!D164</f>
        <v>Queenswell Infant and Nursery School</v>
      </c>
      <c r="D474" s="39">
        <f>PPG!M164</f>
        <v>0</v>
      </c>
      <c r="E474" s="292">
        <f>PPG!Q164</f>
        <v>0</v>
      </c>
      <c r="F474" s="292">
        <f>PPG!R164</f>
        <v>0</v>
      </c>
      <c r="G474" s="292">
        <f>PPG!S164</f>
        <v>0</v>
      </c>
      <c r="H474" s="292"/>
      <c r="I474" s="292"/>
      <c r="J474" s="292"/>
      <c r="K474" s="292"/>
      <c r="L474" s="292"/>
      <c r="M474" s="292"/>
      <c r="N474" s="292"/>
      <c r="O474" s="292"/>
      <c r="P474" s="292"/>
    </row>
    <row r="475" spans="1:16" hidden="1" x14ac:dyDescent="0.25">
      <c r="A475" s="39" t="str">
        <f>PPG!A165</f>
        <v>PPG</v>
      </c>
      <c r="B475" s="39">
        <f>PPG!C165</f>
        <v>0</v>
      </c>
      <c r="C475" s="39" t="str">
        <f>PPG!D165</f>
        <v>Hasmonean Primary School</v>
      </c>
      <c r="D475" s="39">
        <f>PPG!M165</f>
        <v>0</v>
      </c>
      <c r="E475" s="292">
        <f>PPG!Q165</f>
        <v>0</v>
      </c>
      <c r="F475" s="292">
        <f>PPG!R165</f>
        <v>0</v>
      </c>
      <c r="G475" s="292">
        <f>PPG!S165</f>
        <v>0</v>
      </c>
      <c r="H475" s="292"/>
      <c r="I475" s="292"/>
      <c r="J475" s="292"/>
      <c r="K475" s="292"/>
      <c r="L475" s="292"/>
      <c r="M475" s="292"/>
      <c r="N475" s="292"/>
      <c r="O475" s="292"/>
      <c r="P475" s="292"/>
    </row>
    <row r="476" spans="1:16" hidden="1" x14ac:dyDescent="0.25">
      <c r="A476" s="39" t="str">
        <f>PPG!A166</f>
        <v>PPG</v>
      </c>
      <c r="B476" s="39">
        <f>PPG!C166</f>
        <v>0</v>
      </c>
      <c r="C476" s="39" t="str">
        <f>PPG!D166</f>
        <v>Friern Barnet School</v>
      </c>
      <c r="D476" s="39">
        <f>PPG!M166</f>
        <v>0</v>
      </c>
      <c r="E476" s="292">
        <f>PPG!Q166</f>
        <v>0</v>
      </c>
      <c r="F476" s="292">
        <f>PPG!R166</f>
        <v>0</v>
      </c>
      <c r="G476" s="292">
        <f>PPG!S166</f>
        <v>0</v>
      </c>
      <c r="H476" s="292"/>
      <c r="I476" s="292"/>
      <c r="J476" s="292"/>
      <c r="K476" s="292"/>
      <c r="L476" s="292"/>
      <c r="M476" s="292"/>
      <c r="N476" s="292"/>
      <c r="O476" s="292"/>
      <c r="P476" s="292"/>
    </row>
    <row r="477" spans="1:16" hidden="1" x14ac:dyDescent="0.25">
      <c r="A477" s="39" t="str">
        <f>POST16!A20</f>
        <v>POST16</v>
      </c>
      <c r="B477" s="39">
        <f>POST16!C20</f>
        <v>3025405</v>
      </c>
      <c r="C477" s="39" t="str">
        <f>POST16!D20</f>
        <v>Finchley Catholic High School</v>
      </c>
      <c r="D477" s="39" t="str">
        <f>POST16!M20</f>
        <v>P16</v>
      </c>
      <c r="E477" s="292">
        <f>POST16!Q20</f>
        <v>140614.16666666666</v>
      </c>
      <c r="F477" s="292">
        <f>POST16!R20</f>
        <v>140614.16666666666</v>
      </c>
      <c r="G477" s="292">
        <f>POST16!S20</f>
        <v>139004.70000000001</v>
      </c>
      <c r="H477" s="292"/>
      <c r="I477" s="292"/>
      <c r="J477" s="293"/>
      <c r="K477" s="292"/>
      <c r="L477" s="292"/>
      <c r="M477" s="292"/>
      <c r="N477" s="292"/>
      <c r="O477" s="292"/>
      <c r="P477" s="292"/>
    </row>
    <row r="478" spans="1:16" hidden="1" x14ac:dyDescent="0.25">
      <c r="A478" s="39" t="s">
        <v>28</v>
      </c>
      <c r="B478" s="39">
        <f>POST16!C21</f>
        <v>3025405</v>
      </c>
      <c r="C478" s="39" t="str">
        <f>POST16!D21</f>
        <v>Finchley Catholic High School</v>
      </c>
      <c r="D478" s="39" t="str">
        <f>POST16!M21</f>
        <v>StdFS</v>
      </c>
      <c r="E478" s="292">
        <f>POST16!Q24</f>
        <v>131236.5</v>
      </c>
      <c r="F478" s="292">
        <f>POST16!R24</f>
        <v>131236.5</v>
      </c>
      <c r="G478" s="292">
        <f>POST16!S21</f>
        <v>1307.5666666666664</v>
      </c>
      <c r="H478" s="292"/>
      <c r="I478" s="292"/>
      <c r="J478" s="293"/>
      <c r="K478" s="292"/>
      <c r="L478" s="292"/>
      <c r="M478" s="292"/>
      <c r="N478" s="292"/>
      <c r="O478" s="292"/>
      <c r="P478" s="292"/>
    </row>
    <row r="479" spans="1:16" hidden="1" x14ac:dyDescent="0.25">
      <c r="A479" s="39" t="s">
        <v>28</v>
      </c>
      <c r="B479" s="39">
        <f>POST16!C22</f>
        <v>3025405</v>
      </c>
      <c r="C479" s="39" t="str">
        <f>POST16!D22</f>
        <v>Finchley Catholic High School</v>
      </c>
      <c r="D479" s="39" t="str">
        <f>POST16!M22</f>
        <v>AdvMP</v>
      </c>
      <c r="E479" s="292">
        <f>POST16!Q28</f>
        <v>32524.25</v>
      </c>
      <c r="F479" s="292">
        <f>POST16!R28</f>
        <v>32524.25</v>
      </c>
      <c r="G479" s="292">
        <f>POST16!S22</f>
        <v>220</v>
      </c>
      <c r="H479" s="292"/>
      <c r="I479" s="292"/>
      <c r="J479" s="293"/>
      <c r="K479" s="292"/>
      <c r="L479" s="292"/>
      <c r="M479" s="292"/>
      <c r="N479" s="292"/>
      <c r="O479" s="292"/>
      <c r="P479" s="292"/>
    </row>
    <row r="480" spans="1:16" hidden="1" x14ac:dyDescent="0.25">
      <c r="A480" s="39" t="s">
        <v>28</v>
      </c>
      <c r="B480" s="39">
        <f>POST16!C23</f>
        <v>3025405</v>
      </c>
      <c r="C480" s="39" t="str">
        <f>POST16!D23</f>
        <v>Finchley Catholic High School</v>
      </c>
      <c r="D480" s="39" t="str">
        <f>POST16!M23</f>
        <v>HVCPr</v>
      </c>
      <c r="E480" s="292">
        <f>POST16!Q32</f>
        <v>114820.83333333333</v>
      </c>
      <c r="F480" s="292">
        <f>POST16!R32</f>
        <v>114820.83333333334</v>
      </c>
      <c r="G480" s="292">
        <f>POST16!S23</f>
        <v>5186.6666666666661</v>
      </c>
      <c r="H480" s="292"/>
      <c r="I480" s="292"/>
      <c r="J480" s="293"/>
      <c r="K480" s="292"/>
      <c r="L480" s="292"/>
      <c r="M480" s="292"/>
      <c r="N480" s="292"/>
      <c r="O480" s="292"/>
      <c r="P480" s="292"/>
    </row>
    <row r="481" spans="1:16" hidden="1" x14ac:dyDescent="0.25">
      <c r="A481" s="39" t="s">
        <v>28</v>
      </c>
      <c r="B481" s="39">
        <f>POST16!C24</f>
        <v>3025427</v>
      </c>
      <c r="C481" s="39" t="str">
        <f>POST16!D24</f>
        <v>JCoSS</v>
      </c>
      <c r="D481" s="39" t="str">
        <f>POST16!M24</f>
        <v>P16</v>
      </c>
      <c r="E481" s="292">
        <f>POST16!Q36</f>
        <v>91869.25</v>
      </c>
      <c r="F481" s="292">
        <f>POST16!R36</f>
        <v>91869.25</v>
      </c>
      <c r="G481" s="292">
        <f>POST16!S24</f>
        <v>143219.5</v>
      </c>
      <c r="H481" s="292"/>
      <c r="I481" s="292"/>
      <c r="J481" s="293"/>
      <c r="K481" s="292"/>
      <c r="L481" s="292"/>
      <c r="M481" s="292"/>
      <c r="N481" s="292"/>
      <c r="O481" s="292"/>
      <c r="P481" s="292"/>
    </row>
    <row r="482" spans="1:16" hidden="1" x14ac:dyDescent="0.25">
      <c r="A482" s="39" t="s">
        <v>28</v>
      </c>
      <c r="B482" s="39">
        <f>POST16!C25</f>
        <v>3025427</v>
      </c>
      <c r="C482" s="39" t="str">
        <f>POST16!D25</f>
        <v>JCoSS</v>
      </c>
      <c r="D482" s="39" t="str">
        <f>POST16!M25</f>
        <v>StdFS</v>
      </c>
      <c r="E482" s="292">
        <f>POST16!Q40</f>
        <v>33252.333333333336</v>
      </c>
      <c r="F482" s="292">
        <f>POST16!R40</f>
        <v>33252.333333333336</v>
      </c>
      <c r="G482" s="292">
        <f>POST16!S25</f>
        <v>1064</v>
      </c>
      <c r="H482" s="292"/>
      <c r="I482" s="292"/>
      <c r="J482" s="293"/>
      <c r="K482" s="292"/>
      <c r="L482" s="292"/>
      <c r="M482" s="292"/>
      <c r="N482" s="292"/>
      <c r="O482" s="292"/>
      <c r="P482" s="292"/>
    </row>
    <row r="483" spans="1:16" hidden="1" x14ac:dyDescent="0.25">
      <c r="A483" s="39" t="s">
        <v>28</v>
      </c>
      <c r="B483" s="39">
        <f>POST16!C26</f>
        <v>3025427</v>
      </c>
      <c r="C483" s="39" t="str">
        <f>POST16!D26</f>
        <v>JCoSS</v>
      </c>
      <c r="D483" s="39" t="str">
        <f>POST16!M26</f>
        <v>AdvMP</v>
      </c>
      <c r="E483" s="292">
        <f>POST16!Q44</f>
        <v>977</v>
      </c>
      <c r="F483" s="292">
        <f>POST16!R44</f>
        <v>0</v>
      </c>
      <c r="G483" s="292">
        <f>POST16!S26</f>
        <v>980</v>
      </c>
      <c r="H483" s="292"/>
      <c r="I483" s="292"/>
      <c r="J483" s="293"/>
      <c r="K483" s="292"/>
      <c r="L483" s="292"/>
      <c r="M483" s="292"/>
      <c r="N483" s="292"/>
      <c r="O483" s="292"/>
      <c r="P483" s="292"/>
    </row>
    <row r="484" spans="1:16" hidden="1" x14ac:dyDescent="0.25">
      <c r="A484" s="39" t="s">
        <v>28</v>
      </c>
      <c r="B484" s="39">
        <f>POST16!C27</f>
        <v>3025427</v>
      </c>
      <c r="C484" s="39" t="str">
        <f>POST16!D27</f>
        <v>JCoSS</v>
      </c>
      <c r="D484" s="39" t="str">
        <f>POST16!M27</f>
        <v>HVCPr</v>
      </c>
      <c r="E484" s="292"/>
      <c r="F484" s="292"/>
      <c r="G484" s="292">
        <f>POST16!S27</f>
        <v>3666.6666666666665</v>
      </c>
      <c r="H484" s="292"/>
      <c r="I484" s="292"/>
      <c r="J484" s="293"/>
      <c r="K484" s="292"/>
      <c r="L484" s="292"/>
      <c r="M484" s="292"/>
      <c r="N484" s="292"/>
      <c r="O484" s="292"/>
      <c r="P484" s="292"/>
    </row>
    <row r="485" spans="1:16" hidden="1" x14ac:dyDescent="0.25">
      <c r="A485" s="39" t="s">
        <v>28</v>
      </c>
      <c r="B485" s="39">
        <f>POST16!C28</f>
        <v>3024004</v>
      </c>
      <c r="C485" s="39" t="str">
        <f>POST16!D28</f>
        <v>Menorah High School (Girls)</v>
      </c>
      <c r="D485" s="39" t="str">
        <f>POST16!M28</f>
        <v>P16</v>
      </c>
      <c r="E485" s="292"/>
      <c r="F485" s="292"/>
      <c r="G485" s="292">
        <f>POST16!S28</f>
        <v>33145.183333333334</v>
      </c>
      <c r="H485" s="292"/>
      <c r="I485" s="292"/>
      <c r="J485" s="293"/>
      <c r="K485" s="292"/>
      <c r="L485" s="292"/>
      <c r="M485" s="292"/>
      <c r="N485" s="292"/>
      <c r="O485" s="292"/>
      <c r="P485" s="292"/>
    </row>
    <row r="486" spans="1:16" hidden="1" x14ac:dyDescent="0.25">
      <c r="A486" s="39" t="s">
        <v>28</v>
      </c>
      <c r="B486" s="39">
        <f>POST16!C29</f>
        <v>3024004</v>
      </c>
      <c r="C486" s="39" t="str">
        <f>POST16!D29</f>
        <v>Menorah High School (Girls)</v>
      </c>
      <c r="D486" s="39" t="str">
        <f>POST16!M29</f>
        <v>StdFS</v>
      </c>
      <c r="E486" s="292"/>
      <c r="F486" s="292"/>
      <c r="G486" s="292">
        <f>POST16!S29</f>
        <v>203.83333333333331</v>
      </c>
      <c r="H486" s="292"/>
      <c r="I486" s="292"/>
      <c r="J486" s="293"/>
      <c r="K486" s="292"/>
      <c r="L486" s="292"/>
      <c r="M486" s="292"/>
      <c r="N486" s="292"/>
      <c r="O486" s="292"/>
      <c r="P486" s="292"/>
    </row>
    <row r="487" spans="1:16" hidden="1" x14ac:dyDescent="0.25">
      <c r="A487" s="39" t="s">
        <v>28</v>
      </c>
      <c r="B487" s="39">
        <f>POST16!C30</f>
        <v>3024004</v>
      </c>
      <c r="C487" s="39" t="str">
        <f>POST16!D30</f>
        <v>Menorah High School (Girls)</v>
      </c>
      <c r="D487" s="39" t="str">
        <f>POST16!M30</f>
        <v>AdvMP</v>
      </c>
      <c r="E487" s="292"/>
      <c r="F487" s="292"/>
      <c r="G487" s="292">
        <f>POST16!S30</f>
        <v>1680</v>
      </c>
      <c r="H487" s="292"/>
      <c r="I487" s="292"/>
      <c r="J487" s="293"/>
      <c r="K487" s="292"/>
      <c r="L487" s="292"/>
      <c r="M487" s="292"/>
      <c r="N487" s="292"/>
      <c r="O487" s="292"/>
      <c r="P487" s="292"/>
    </row>
    <row r="488" spans="1:16" hidden="1" x14ac:dyDescent="0.25">
      <c r="A488" s="39" t="s">
        <v>28</v>
      </c>
      <c r="B488" s="39">
        <f>POST16!C31</f>
        <v>3024004</v>
      </c>
      <c r="C488" s="39" t="str">
        <f>POST16!D31</f>
        <v>Menorah High School (Girls)</v>
      </c>
      <c r="D488" s="39" t="str">
        <f>POST16!M31</f>
        <v>HVCPr</v>
      </c>
      <c r="E488" s="292"/>
      <c r="F488" s="292"/>
      <c r="G488" s="292">
        <f>POST16!S31</f>
        <v>1306.6666666666665</v>
      </c>
      <c r="H488" s="292"/>
      <c r="I488" s="292"/>
      <c r="J488" s="293"/>
      <c r="K488" s="292"/>
      <c r="L488" s="292"/>
      <c r="M488" s="292"/>
      <c r="N488" s="292"/>
      <c r="O488" s="292"/>
      <c r="P488" s="292"/>
    </row>
    <row r="489" spans="1:16" hidden="1" x14ac:dyDescent="0.25">
      <c r="A489" s="39" t="s">
        <v>28</v>
      </c>
      <c r="B489" s="39">
        <f>POST16!C32</f>
        <v>3025404</v>
      </c>
      <c r="C489" s="39" t="str">
        <f>POST16!D32</f>
        <v>St Michaels Catholic Grammar School</v>
      </c>
      <c r="D489" s="39" t="str">
        <f>POST16!M32</f>
        <v>P16</v>
      </c>
      <c r="E489" s="292"/>
      <c r="F489" s="292"/>
      <c r="G489" s="292">
        <f>POST16!S32</f>
        <v>124131.36666666665</v>
      </c>
      <c r="H489" s="292"/>
      <c r="I489" s="292"/>
      <c r="J489" s="293"/>
      <c r="K489" s="292"/>
      <c r="L489" s="292"/>
      <c r="M489" s="292"/>
      <c r="N489" s="292"/>
      <c r="O489" s="292"/>
      <c r="P489" s="292"/>
    </row>
    <row r="490" spans="1:16" hidden="1" x14ac:dyDescent="0.25">
      <c r="A490" s="39" t="s">
        <v>28</v>
      </c>
      <c r="B490" s="39">
        <f>POST16!C33</f>
        <v>3025404</v>
      </c>
      <c r="C490" s="39" t="str">
        <f>POST16!D33</f>
        <v>St Michaels Catholic Grammar School</v>
      </c>
      <c r="D490" s="39" t="str">
        <f>POST16!M33</f>
        <v>StdFS</v>
      </c>
      <c r="E490" s="292"/>
      <c r="F490" s="292"/>
      <c r="G490" s="292">
        <f>POST16!S33</f>
        <v>1725.2333333333331</v>
      </c>
      <c r="H490" s="292"/>
      <c r="I490" s="292"/>
      <c r="J490" s="293"/>
      <c r="K490" s="292"/>
      <c r="L490" s="292"/>
      <c r="M490" s="292"/>
      <c r="N490" s="292"/>
      <c r="O490" s="292"/>
      <c r="P490" s="292"/>
    </row>
    <row r="491" spans="1:16" hidden="1" x14ac:dyDescent="0.25">
      <c r="A491" s="39" t="s">
        <v>28</v>
      </c>
      <c r="B491" s="39">
        <f>POST16!C34</f>
        <v>3025404</v>
      </c>
      <c r="C491" s="39" t="str">
        <f>POST16!D34</f>
        <v>St Michaels Catholic Grammar School</v>
      </c>
      <c r="D491" s="39" t="str">
        <f>POST16!M34</f>
        <v>AdvMP</v>
      </c>
      <c r="E491" s="292"/>
      <c r="F491" s="292"/>
      <c r="G491" s="292">
        <f>POST16!S34</f>
        <v>0</v>
      </c>
      <c r="H491" s="292"/>
      <c r="I491" s="292"/>
      <c r="J491" s="293"/>
      <c r="K491" s="292"/>
      <c r="L491" s="292"/>
      <c r="M491" s="292"/>
      <c r="N491" s="292"/>
      <c r="O491" s="292"/>
      <c r="P491" s="292"/>
    </row>
    <row r="492" spans="1:16" hidden="1" x14ac:dyDescent="0.25">
      <c r="A492" s="39" t="s">
        <v>28</v>
      </c>
      <c r="B492" s="39">
        <f>POST16!C35</f>
        <v>3025404</v>
      </c>
      <c r="C492" s="39" t="str">
        <f>POST16!D35</f>
        <v>St Michaels Catholic Grammar School</v>
      </c>
      <c r="D492" s="39" t="str">
        <f>POST16!M35</f>
        <v>HVCPr</v>
      </c>
      <c r="E492" s="292"/>
      <c r="F492" s="292"/>
      <c r="G492" s="292">
        <f>POST16!S35</f>
        <v>8160</v>
      </c>
      <c r="H492" s="292"/>
      <c r="I492" s="292"/>
      <c r="J492" s="293"/>
      <c r="K492" s="292"/>
      <c r="L492" s="292"/>
      <c r="M492" s="292"/>
      <c r="N492" s="292"/>
      <c r="O492" s="292"/>
      <c r="P492" s="292"/>
    </row>
    <row r="493" spans="1:16" hidden="1" x14ac:dyDescent="0.25">
      <c r="A493" s="39" t="s">
        <v>28</v>
      </c>
      <c r="B493" s="39">
        <f>POST16!C36</f>
        <v>3025407</v>
      </c>
      <c r="C493" s="39" t="str">
        <f>POST16!D36</f>
        <v>St. James' Catholic High School</v>
      </c>
      <c r="D493" s="39" t="str">
        <f>POST16!M36</f>
        <v>P16</v>
      </c>
      <c r="E493" s="292"/>
      <c r="F493" s="292"/>
      <c r="G493" s="292">
        <f>POST16!S36</f>
        <v>89408.75</v>
      </c>
      <c r="H493" s="292"/>
      <c r="I493" s="292"/>
      <c r="J493" s="293"/>
      <c r="K493" s="292"/>
      <c r="L493" s="292"/>
      <c r="M493" s="292"/>
      <c r="N493" s="292"/>
      <c r="O493" s="292"/>
      <c r="P493" s="292"/>
    </row>
    <row r="494" spans="1:16" hidden="1" x14ac:dyDescent="0.25">
      <c r="A494" s="39" t="s">
        <v>28</v>
      </c>
      <c r="B494" s="39">
        <f>POST16!C37</f>
        <v>3025407</v>
      </c>
      <c r="C494" s="39" t="str">
        <f>POST16!D37</f>
        <v>St. James' Catholic High School</v>
      </c>
      <c r="D494" s="39" t="str">
        <f>POST16!M37</f>
        <v>StdFS</v>
      </c>
      <c r="E494" s="292"/>
      <c r="F494" s="292"/>
      <c r="G494" s="292">
        <f>POST16!S37</f>
        <v>1478.4333333333332</v>
      </c>
      <c r="H494" s="292"/>
      <c r="I494" s="292"/>
      <c r="J494" s="293"/>
      <c r="K494" s="292"/>
      <c r="L494" s="292"/>
      <c r="M494" s="292"/>
      <c r="N494" s="292"/>
      <c r="O494" s="292"/>
      <c r="P494" s="292"/>
    </row>
    <row r="495" spans="1:16" hidden="1" x14ac:dyDescent="0.25">
      <c r="A495" s="39" t="s">
        <v>28</v>
      </c>
      <c r="B495" s="39">
        <f>POST16!C38</f>
        <v>3025407</v>
      </c>
      <c r="C495" s="39" t="str">
        <f>POST16!D38</f>
        <v>St. James' Catholic High School</v>
      </c>
      <c r="D495" s="39" t="str">
        <f>POST16!M38</f>
        <v>AdvMP</v>
      </c>
      <c r="E495" s="292"/>
      <c r="F495" s="292"/>
      <c r="G495" s="292">
        <f>POST16!S38</f>
        <v>0</v>
      </c>
      <c r="H495" s="292"/>
      <c r="I495" s="292"/>
      <c r="J495" s="293"/>
      <c r="K495" s="292"/>
      <c r="L495" s="292"/>
      <c r="M495" s="292"/>
      <c r="N495" s="292"/>
      <c r="O495" s="292"/>
      <c r="P495" s="292"/>
    </row>
    <row r="496" spans="1:16" hidden="1" x14ac:dyDescent="0.25">
      <c r="A496" s="39" t="s">
        <v>28</v>
      </c>
      <c r="B496" s="39">
        <f>POST16!C39</f>
        <v>3025407</v>
      </c>
      <c r="C496" s="39" t="str">
        <f>POST16!D39</f>
        <v>St. James' Catholic High School</v>
      </c>
      <c r="D496" s="39" t="str">
        <f>POST16!M39</f>
        <v>HVCPr</v>
      </c>
      <c r="E496" s="292"/>
      <c r="F496" s="292"/>
      <c r="G496" s="292">
        <f>POST16!S39</f>
        <v>3373.3333333333335</v>
      </c>
      <c r="H496" s="292"/>
      <c r="I496" s="292"/>
      <c r="J496" s="293"/>
      <c r="K496" s="292"/>
      <c r="L496" s="292"/>
      <c r="M496" s="292"/>
      <c r="N496" s="292"/>
      <c r="O496" s="292"/>
      <c r="P496" s="292"/>
    </row>
    <row r="497" spans="1:16" hidden="1" x14ac:dyDescent="0.25">
      <c r="A497" s="39" t="s">
        <v>28</v>
      </c>
      <c r="B497" s="39">
        <f>POST16!C40</f>
        <v>3023521</v>
      </c>
      <c r="C497" s="39" t="str">
        <f>POST16!D40</f>
        <v>St Mary's &amp; St John's CE School</v>
      </c>
      <c r="D497" s="39" t="str">
        <f>POST16!M40</f>
        <v>P16</v>
      </c>
      <c r="E497" s="292"/>
      <c r="F497" s="292"/>
      <c r="G497" s="292">
        <f>POST16!S40</f>
        <v>34248.499999999993</v>
      </c>
      <c r="H497" s="292"/>
      <c r="I497" s="292"/>
      <c r="J497" s="293"/>
      <c r="K497" s="292"/>
      <c r="L497" s="292"/>
      <c r="M497" s="292"/>
      <c r="N497" s="292"/>
      <c r="O497" s="292"/>
      <c r="P497" s="292"/>
    </row>
    <row r="498" spans="1:16" hidden="1" x14ac:dyDescent="0.25">
      <c r="A498" s="39" t="s">
        <v>28</v>
      </c>
      <c r="B498" s="39">
        <f>POST16!C41</f>
        <v>3023521</v>
      </c>
      <c r="C498" s="39" t="str">
        <f>POST16!D41</f>
        <v>St Mary's &amp; St John's CE School</v>
      </c>
      <c r="D498" s="39" t="str">
        <f>POST16!M41</f>
        <v>StdFS</v>
      </c>
      <c r="E498" s="292"/>
      <c r="F498" s="292"/>
      <c r="G498" s="292">
        <f>POST16!S41</f>
        <v>376.46666666666664</v>
      </c>
      <c r="H498" s="292"/>
      <c r="I498" s="292"/>
      <c r="J498" s="293"/>
      <c r="K498" s="292"/>
      <c r="L498" s="292"/>
      <c r="M498" s="292"/>
      <c r="N498" s="292"/>
      <c r="O498" s="292"/>
      <c r="P498" s="292"/>
    </row>
    <row r="499" spans="1:16" hidden="1" x14ac:dyDescent="0.25">
      <c r="A499" s="39" t="s">
        <v>28</v>
      </c>
      <c r="B499" s="39">
        <f>POST16!C42</f>
        <v>3023521</v>
      </c>
      <c r="C499" s="39" t="str">
        <f>POST16!D42</f>
        <v>St Mary's &amp; St John's CE School</v>
      </c>
      <c r="D499" s="39" t="str">
        <f>POST16!M42</f>
        <v>AdvMP</v>
      </c>
      <c r="E499" s="292"/>
      <c r="F499" s="292"/>
      <c r="G499" s="292">
        <f>POST16!S42</f>
        <v>1100</v>
      </c>
      <c r="H499" s="292"/>
      <c r="I499" s="292"/>
      <c r="J499" s="293"/>
      <c r="K499" s="292"/>
      <c r="L499" s="292"/>
      <c r="M499" s="292"/>
      <c r="N499" s="292"/>
      <c r="O499" s="292"/>
      <c r="P499" s="292"/>
    </row>
    <row r="500" spans="1:16" hidden="1" x14ac:dyDescent="0.25">
      <c r="A500" s="39" t="s">
        <v>28</v>
      </c>
      <c r="B500" s="39">
        <f>POST16!C43</f>
        <v>3023521</v>
      </c>
      <c r="C500" s="39" t="str">
        <f>POST16!D43</f>
        <v>St Mary's &amp; St John's CE School</v>
      </c>
      <c r="D500" s="39" t="str">
        <f>POST16!M43</f>
        <v>HVCPr</v>
      </c>
      <c r="E500" s="292"/>
      <c r="F500" s="292"/>
      <c r="G500" s="292">
        <f>POST16!S43</f>
        <v>1586.6666666666665</v>
      </c>
      <c r="H500" s="292"/>
      <c r="I500" s="292"/>
      <c r="J500" s="293"/>
      <c r="K500" s="292"/>
      <c r="L500" s="292"/>
      <c r="M500" s="292"/>
      <c r="N500" s="292"/>
      <c r="O500" s="292"/>
      <c r="P500" s="292"/>
    </row>
    <row r="501" spans="1:16" hidden="1" x14ac:dyDescent="0.25">
      <c r="A501" s="39" t="s">
        <v>28</v>
      </c>
      <c r="B501" s="39">
        <f>POST16!C44</f>
        <v>3027010</v>
      </c>
      <c r="C501" s="39" t="str">
        <f>POST16!D44</f>
        <v>Mapledown</v>
      </c>
      <c r="D501" s="39" t="str">
        <f>POST16!M44</f>
        <v>P16</v>
      </c>
      <c r="E501" s="292"/>
      <c r="F501" s="292"/>
      <c r="G501" s="292">
        <f>POST16!S44</f>
        <v>0</v>
      </c>
      <c r="H501" s="292"/>
      <c r="I501" s="292"/>
      <c r="J501" s="293"/>
      <c r="K501" s="292"/>
      <c r="L501" s="292"/>
      <c r="M501" s="292"/>
      <c r="N501" s="292"/>
      <c r="O501" s="292"/>
      <c r="P501" s="292"/>
    </row>
    <row r="502" spans="1:16" hidden="1" x14ac:dyDescent="0.25">
      <c r="A502" s="39" t="s">
        <v>28</v>
      </c>
      <c r="B502" s="39">
        <f>POST16!C45</f>
        <v>0</v>
      </c>
      <c r="C502" s="39">
        <f>POST16!D45</f>
        <v>0</v>
      </c>
      <c r="D502" s="39"/>
      <c r="E502" s="292"/>
      <c r="F502" s="292"/>
      <c r="G502" s="292"/>
      <c r="H502" s="292"/>
      <c r="I502" s="292"/>
      <c r="J502" s="293"/>
      <c r="K502" s="292"/>
      <c r="L502" s="292"/>
      <c r="M502" s="292"/>
      <c r="N502" s="292"/>
      <c r="O502" s="292"/>
      <c r="P502" s="292"/>
    </row>
    <row r="503" spans="1:16" hidden="1" x14ac:dyDescent="0.25">
      <c r="A503" s="39" t="s">
        <v>28</v>
      </c>
      <c r="B503" s="39">
        <f>POST16!C46</f>
        <v>0</v>
      </c>
      <c r="C503" s="39">
        <f>POST16!D46</f>
        <v>0</v>
      </c>
      <c r="D503" s="39"/>
      <c r="E503" s="292"/>
      <c r="F503" s="292"/>
      <c r="G503" s="292"/>
      <c r="H503" s="292"/>
      <c r="I503" s="292"/>
      <c r="J503" s="293"/>
      <c r="K503" s="292"/>
      <c r="L503" s="292"/>
      <c r="M503" s="292"/>
      <c r="N503" s="292"/>
      <c r="O503" s="292"/>
      <c r="P503" s="292"/>
    </row>
    <row r="504" spans="1:16" hidden="1" x14ac:dyDescent="0.25">
      <c r="A504" s="39" t="str">
        <f>HNPlaces!A20</f>
        <v>HIGH NEEDS PLACES</v>
      </c>
      <c r="B504" s="39">
        <f>HNPlaces!C20</f>
        <v>3021100</v>
      </c>
      <c r="C504" s="39" t="str">
        <f>HNPlaces!D20</f>
        <v>Pavilion</v>
      </c>
      <c r="D504" s="292" t="str">
        <f>HNPlaces!M20</f>
        <v>PRU</v>
      </c>
      <c r="E504" s="292">
        <f>HNPlaces!Q20</f>
        <v>128660</v>
      </c>
      <c r="F504" s="292">
        <f>HNPlaces!R20</f>
        <v>128660</v>
      </c>
      <c r="G504" s="292">
        <f>HNPlaces!S20</f>
        <v>128660</v>
      </c>
      <c r="H504" s="292"/>
      <c r="I504" s="292"/>
      <c r="J504" s="293"/>
      <c r="K504" s="292"/>
      <c r="L504" s="292"/>
      <c r="M504" s="292"/>
      <c r="N504" s="292"/>
      <c r="O504" s="292"/>
      <c r="P504" s="292"/>
    </row>
    <row r="505" spans="1:16" hidden="1" x14ac:dyDescent="0.25">
      <c r="A505" s="39" t="str">
        <f>HNPlaces!A21</f>
        <v>HIGH NEEDS PLACES</v>
      </c>
      <c r="B505" s="39">
        <f>HNPlaces!C21</f>
        <v>3021102</v>
      </c>
      <c r="C505" s="39" t="str">
        <f>HNPlaces!D21</f>
        <v>Northgate</v>
      </c>
      <c r="D505" s="292" t="str">
        <f>HNPlaces!M21</f>
        <v>PRU</v>
      </c>
      <c r="E505" s="292">
        <f>HNPlaces!Q21</f>
        <v>38106.833333333336</v>
      </c>
      <c r="F505" s="292">
        <f>HNPlaces!R21</f>
        <v>38106.833333333336</v>
      </c>
      <c r="G505" s="292">
        <f>HNPlaces!S21</f>
        <v>38106.833333333336</v>
      </c>
      <c r="H505" s="292"/>
      <c r="I505" s="292"/>
      <c r="J505" s="293"/>
      <c r="K505" s="292"/>
      <c r="L505" s="292"/>
      <c r="M505" s="292"/>
      <c r="N505" s="292"/>
      <c r="O505" s="292"/>
      <c r="P505" s="292"/>
    </row>
    <row r="506" spans="1:16" hidden="1" x14ac:dyDescent="0.25">
      <c r="A506" s="39" t="str">
        <f>HNPlaces!A22</f>
        <v>HIGH NEEDS PLACES</v>
      </c>
      <c r="B506" s="39">
        <f>HNPlaces!C22</f>
        <v>3022014</v>
      </c>
      <c r="C506" s="39" t="str">
        <f>HNPlaces!D22</f>
        <v>Colindale School</v>
      </c>
      <c r="D506" s="292" t="str">
        <f>HNPlaces!M22</f>
        <v>ARP</v>
      </c>
      <c r="E506" s="292">
        <f>HNPlaces!Q22</f>
        <v>2708.3333333333335</v>
      </c>
      <c r="F506" s="292">
        <f>HNPlaces!R22</f>
        <v>2708.3333333333335</v>
      </c>
      <c r="G506" s="292">
        <f>HNPlaces!S22</f>
        <v>2708.3333333333335</v>
      </c>
      <c r="H506" s="292"/>
      <c r="I506" s="292"/>
      <c r="J506" s="293"/>
      <c r="K506" s="292"/>
      <c r="L506" s="292"/>
      <c r="M506" s="292"/>
      <c r="N506" s="292"/>
      <c r="O506" s="292"/>
      <c r="P506" s="292"/>
    </row>
    <row r="507" spans="1:16" hidden="1" x14ac:dyDescent="0.25">
      <c r="A507" s="39" t="str">
        <f>HNPlaces!A23</f>
        <v>HIGH NEEDS PLACES</v>
      </c>
      <c r="B507" s="39">
        <f>HNPlaces!C23</f>
        <v>3022015</v>
      </c>
      <c r="C507" s="39" t="str">
        <f>HNPlaces!D23</f>
        <v>Coppetts Wood</v>
      </c>
      <c r="D507" s="292" t="str">
        <f>HNPlaces!M23</f>
        <v>ARP</v>
      </c>
      <c r="E507" s="292">
        <f>HNPlaces!Q23</f>
        <v>7375</v>
      </c>
      <c r="F507" s="292">
        <f>HNPlaces!R23</f>
        <v>7375</v>
      </c>
      <c r="G507" s="292">
        <f>HNPlaces!S23</f>
        <v>7375</v>
      </c>
      <c r="H507" s="292"/>
      <c r="I507" s="292"/>
      <c r="J507" s="293"/>
      <c r="K507" s="292"/>
      <c r="L507" s="292"/>
      <c r="M507" s="292"/>
      <c r="N507" s="292"/>
      <c r="O507" s="292"/>
      <c r="P507" s="292"/>
    </row>
    <row r="508" spans="1:16" hidden="1" x14ac:dyDescent="0.25">
      <c r="A508" s="39" t="str">
        <f>HNPlaces!A24</f>
        <v>HIGH NEEDS PLACES</v>
      </c>
      <c r="B508" s="39">
        <f>HNPlaces!C24</f>
        <v>3022036</v>
      </c>
      <c r="C508" s="39" t="str">
        <f>HNPlaces!D24</f>
        <v>Livingstone School</v>
      </c>
      <c r="D508" s="292" t="str">
        <f>HNPlaces!M24</f>
        <v>ARP</v>
      </c>
      <c r="E508" s="292">
        <f>HNPlaces!Q24</f>
        <v>8000</v>
      </c>
      <c r="F508" s="292">
        <f>HNPlaces!R24</f>
        <v>8000</v>
      </c>
      <c r="G508" s="292">
        <f>HNPlaces!S24</f>
        <v>8000</v>
      </c>
      <c r="H508" s="292"/>
      <c r="I508" s="292"/>
      <c r="J508" s="293"/>
      <c r="K508" s="292"/>
      <c r="L508" s="292"/>
      <c r="M508" s="292"/>
      <c r="N508" s="292"/>
      <c r="O508" s="292"/>
      <c r="P508" s="292"/>
    </row>
    <row r="509" spans="1:16" hidden="1" x14ac:dyDescent="0.25">
      <c r="A509" s="39" t="str">
        <f>HNPlaces!A25</f>
        <v>HIGH NEEDS PLACES</v>
      </c>
      <c r="B509" s="39">
        <f>HNPlaces!C25</f>
        <v>3022067</v>
      </c>
      <c r="C509" s="39" t="str">
        <f>HNPlaces!D25</f>
        <v>Chalgrove Primary School</v>
      </c>
      <c r="D509" s="292" t="str">
        <f>HNPlaces!M25</f>
        <v>ARP</v>
      </c>
      <c r="E509" s="292">
        <f>HNPlaces!Q25</f>
        <v>6791.666666666667</v>
      </c>
      <c r="F509" s="292">
        <f>HNPlaces!R25</f>
        <v>6791.666666666667</v>
      </c>
      <c r="G509" s="292">
        <f>HNPlaces!S25</f>
        <v>6791.666666666667</v>
      </c>
      <c r="H509" s="292"/>
      <c r="I509" s="292"/>
      <c r="J509" s="293"/>
      <c r="K509" s="292"/>
      <c r="L509" s="292"/>
      <c r="M509" s="292"/>
      <c r="N509" s="292"/>
      <c r="O509" s="292"/>
      <c r="P509" s="292"/>
    </row>
    <row r="510" spans="1:16" hidden="1" x14ac:dyDescent="0.25">
      <c r="A510" s="39" t="str">
        <f>HNPlaces!A26</f>
        <v>HIGH NEEDS PLACES</v>
      </c>
      <c r="B510" s="39">
        <f>HNPlaces!C26</f>
        <v>3022077</v>
      </c>
      <c r="C510" s="39" t="str">
        <f>HNPlaces!D26</f>
        <v>Orion Primary School</v>
      </c>
      <c r="D510" s="292" t="str">
        <f>HNPlaces!M26</f>
        <v>ARP</v>
      </c>
      <c r="E510" s="292">
        <f>HNPlaces!Q26</f>
        <v>11000</v>
      </c>
      <c r="F510" s="292">
        <f>HNPlaces!R26</f>
        <v>11000</v>
      </c>
      <c r="G510" s="292">
        <f>HNPlaces!S26</f>
        <v>11000</v>
      </c>
      <c r="H510" s="292"/>
      <c r="I510" s="292"/>
      <c r="J510" s="293"/>
      <c r="K510" s="292"/>
      <c r="L510" s="292"/>
      <c r="M510" s="292"/>
      <c r="N510" s="292"/>
      <c r="O510" s="292"/>
      <c r="P510" s="292"/>
    </row>
    <row r="511" spans="1:16" hidden="1" x14ac:dyDescent="0.25">
      <c r="A511" s="39" t="str">
        <f>HNPlaces!A27</f>
        <v>HIGH NEEDS PLACES</v>
      </c>
      <c r="B511" s="39">
        <f>HNPlaces!C27</f>
        <v>3025427</v>
      </c>
      <c r="C511" s="39" t="str">
        <f>HNPlaces!D27</f>
        <v>JCoSS</v>
      </c>
      <c r="D511" s="292" t="str">
        <f>HNPlaces!M27</f>
        <v>ARP</v>
      </c>
      <c r="E511" s="292">
        <f>HNPlaces!Q27</f>
        <v>25791.666666666668</v>
      </c>
      <c r="F511" s="292">
        <f>HNPlaces!R27</f>
        <v>25791.666666666668</v>
      </c>
      <c r="G511" s="292">
        <f>HNPlaces!S27</f>
        <v>25791.666666666668</v>
      </c>
      <c r="H511" s="292"/>
      <c r="I511" s="292"/>
      <c r="J511" s="293"/>
      <c r="K511" s="292"/>
      <c r="L511" s="292"/>
      <c r="M511" s="292"/>
      <c r="N511" s="292"/>
      <c r="O511" s="292"/>
      <c r="P511" s="292"/>
    </row>
    <row r="512" spans="1:16" hidden="1" x14ac:dyDescent="0.25">
      <c r="A512" s="39" t="str">
        <f>HNPlaces!A28</f>
        <v>HIGH NEEDS PLACES</v>
      </c>
      <c r="B512" s="39">
        <f>HNPlaces!C28</f>
        <v>3027005</v>
      </c>
      <c r="C512" s="39" t="str">
        <f>HNPlaces!D28</f>
        <v>Northway</v>
      </c>
      <c r="D512" s="292" t="str">
        <f>HNPlaces!M28</f>
        <v>SPEC</v>
      </c>
      <c r="E512" s="292">
        <f>HNPlaces!Q28</f>
        <v>123125</v>
      </c>
      <c r="F512" s="292">
        <f>HNPlaces!R28</f>
        <v>123125</v>
      </c>
      <c r="G512" s="292">
        <f>HNPlaces!S28</f>
        <v>123125</v>
      </c>
      <c r="H512" s="292"/>
      <c r="I512" s="292"/>
      <c r="J512" s="293"/>
      <c r="K512" s="292"/>
      <c r="L512" s="292"/>
      <c r="M512" s="292"/>
      <c r="N512" s="292"/>
      <c r="O512" s="292"/>
      <c r="P512" s="292"/>
    </row>
    <row r="513" spans="1:16" hidden="1" x14ac:dyDescent="0.25">
      <c r="A513" s="39" t="str">
        <f>HNPlaces!A29</f>
        <v>HIGH NEEDS PLACES</v>
      </c>
      <c r="B513" s="39">
        <f>HNPlaces!C29</f>
        <v>3027009</v>
      </c>
      <c r="C513" s="39" t="str">
        <f>HNPlaces!D29</f>
        <v>Oakleigh</v>
      </c>
      <c r="D513" s="292" t="str">
        <f>HNPlaces!M29</f>
        <v>SPEC</v>
      </c>
      <c r="E513" s="292">
        <f>HNPlaces!Q29</f>
        <v>96666.666666666672</v>
      </c>
      <c r="F513" s="292">
        <f>HNPlaces!R29</f>
        <v>96666.666666666672</v>
      </c>
      <c r="G513" s="292">
        <f>HNPlaces!S29</f>
        <v>96666.666666666672</v>
      </c>
      <c r="H513" s="292"/>
      <c r="I513" s="292"/>
      <c r="J513" s="293"/>
      <c r="K513" s="292"/>
      <c r="L513" s="292"/>
      <c r="M513" s="292"/>
      <c r="N513" s="292"/>
      <c r="O513" s="292"/>
      <c r="P513" s="292"/>
    </row>
    <row r="514" spans="1:16" hidden="1" x14ac:dyDescent="0.25">
      <c r="A514" s="39" t="str">
        <f>HNPlaces!A30</f>
        <v>HIGH NEEDS PLACES</v>
      </c>
      <c r="B514" s="39">
        <f>HNPlaces!C30</f>
        <v>3027010</v>
      </c>
      <c r="C514" s="39" t="str">
        <f>HNPlaces!D30</f>
        <v>Mapledown</v>
      </c>
      <c r="D514" s="292" t="str">
        <f>HNPlaces!M30</f>
        <v>SPEC</v>
      </c>
      <c r="E514" s="292">
        <f>HNPlaces!Q30</f>
        <v>87152.777777777781</v>
      </c>
      <c r="F514" s="292">
        <f>HNPlaces!R30</f>
        <v>87152.777777777781</v>
      </c>
      <c r="G514" s="292">
        <f>HNPlaces!S30</f>
        <v>87152.777777777781</v>
      </c>
      <c r="H514" s="292"/>
      <c r="I514" s="292"/>
      <c r="J514" s="293"/>
      <c r="K514" s="292"/>
      <c r="L514" s="292"/>
      <c r="M514" s="292"/>
      <c r="N514" s="292"/>
      <c r="O514" s="292"/>
      <c r="P514" s="292"/>
    </row>
    <row r="515" spans="1:16" hidden="1" x14ac:dyDescent="0.25">
      <c r="A515" s="39" t="str">
        <f>HNPlaces!A31</f>
        <v>HIGH NEEDS PLACES</v>
      </c>
      <c r="B515" s="39">
        <f>HNPlaces!C31</f>
        <v>3021100</v>
      </c>
      <c r="C515" s="39" t="str">
        <f>HNPlaces!D31</f>
        <v>Pavilion</v>
      </c>
      <c r="D515" s="292" t="str">
        <f>HNPlaces!M31</f>
        <v>HOS</v>
      </c>
      <c r="E515" s="292">
        <f>HNPlaces!Q31</f>
        <v>8333.3333333333339</v>
      </c>
      <c r="F515" s="292">
        <f>HNPlaces!R31</f>
        <v>8333.3333333333339</v>
      </c>
      <c r="G515" s="292">
        <f>HNPlaces!S31</f>
        <v>8333.3333333333339</v>
      </c>
      <c r="H515" s="292"/>
      <c r="I515" s="292"/>
      <c r="J515" s="293"/>
      <c r="K515" s="292"/>
      <c r="L515" s="292"/>
      <c r="M515" s="292"/>
      <c r="N515" s="292"/>
      <c r="O515" s="292"/>
      <c r="P515" s="292"/>
    </row>
    <row r="516" spans="1:16" hidden="1" x14ac:dyDescent="0.25">
      <c r="A516" s="39" t="str">
        <f>HNPlaces!A32</f>
        <v>HIGH NEEDS PLACES</v>
      </c>
      <c r="B516" s="39">
        <f>HNPlaces!C32</f>
        <v>3022036</v>
      </c>
      <c r="C516" s="39" t="str">
        <f>HNPlaces!D32</f>
        <v>Livingstone School</v>
      </c>
      <c r="D516" s="292" t="str">
        <f>HNPlaces!M32</f>
        <v>ARPEY</v>
      </c>
      <c r="E516" s="292">
        <f>HNPlaces!Q32</f>
        <v>11169.5</v>
      </c>
      <c r="F516" s="292">
        <f>HNPlaces!R32</f>
        <v>11169.5</v>
      </c>
      <c r="G516" s="292">
        <f>HNPlaces!S32</f>
        <v>11169.5</v>
      </c>
      <c r="H516" s="292"/>
      <c r="I516" s="292"/>
      <c r="J516" s="293"/>
      <c r="K516" s="292"/>
      <c r="L516" s="292"/>
      <c r="M516" s="292"/>
      <c r="N516" s="292"/>
      <c r="O516" s="292"/>
      <c r="P516" s="292"/>
    </row>
    <row r="517" spans="1:16" hidden="1" x14ac:dyDescent="0.25">
      <c r="A517" s="39" t="str">
        <f>HNPlaces!A33</f>
        <v>HIGH NEEDS PLACES</v>
      </c>
      <c r="B517" s="39">
        <f>HNPlaces!C33</f>
        <v>3027009</v>
      </c>
      <c r="C517" s="39" t="str">
        <f>HNPlaces!D33</f>
        <v>Oakleigh</v>
      </c>
      <c r="D517" s="292" t="str">
        <f>HNPlaces!M33</f>
        <v>SPECEY</v>
      </c>
      <c r="E517" s="292">
        <f>HNPlaces!Q33</f>
        <v>48624</v>
      </c>
      <c r="F517" s="292">
        <f>HNPlaces!R33</f>
        <v>48624</v>
      </c>
      <c r="G517" s="292">
        <f>HNPlaces!S33</f>
        <v>48624</v>
      </c>
      <c r="H517" s="292"/>
      <c r="I517" s="292"/>
      <c r="J517" s="293"/>
      <c r="K517" s="292"/>
      <c r="L517" s="292"/>
      <c r="M517" s="292"/>
      <c r="N517" s="292"/>
      <c r="O517" s="292"/>
      <c r="P517" s="292"/>
    </row>
    <row r="518" spans="1:16" hidden="1" x14ac:dyDescent="0.25">
      <c r="A518" s="39" t="str">
        <f>DEDEL!A20</f>
        <v>DEDELEGATION</v>
      </c>
      <c r="B518" s="39">
        <f>DEDEL!C20</f>
        <v>3022002</v>
      </c>
      <c r="C518" s="39" t="str">
        <f>DEDEL!D20</f>
        <v>Barnfield Primary School</v>
      </c>
      <c r="D518" s="39" t="str">
        <f>DEDEL!M20</f>
        <v>DDEL1</v>
      </c>
      <c r="E518" s="293">
        <f>DEDEL!Q20</f>
        <v>-695.54</v>
      </c>
      <c r="F518" s="293">
        <f>DEDEL!R20</f>
        <v>0</v>
      </c>
      <c r="G518" s="293">
        <f>DEDEL!S20</f>
        <v>0</v>
      </c>
      <c r="H518" s="293"/>
      <c r="I518" s="293"/>
      <c r="J518" s="293"/>
      <c r="K518" s="293"/>
      <c r="L518" s="293"/>
      <c r="M518" s="293"/>
      <c r="N518" s="293"/>
      <c r="O518" s="293"/>
      <c r="P518" s="293"/>
    </row>
    <row r="519" spans="1:16" hidden="1" x14ac:dyDescent="0.25">
      <c r="A519" s="39" t="str">
        <f>DEDEL!A21</f>
        <v>DEDELEGATION</v>
      </c>
      <c r="B519" s="39">
        <f>DEDEL!C21</f>
        <v>3022003</v>
      </c>
      <c r="C519" s="39" t="str">
        <f>DEDEL!D21</f>
        <v>Bell Lane Primary School</v>
      </c>
      <c r="D519" s="39" t="str">
        <f>DEDEL!M21</f>
        <v>DDEL1</v>
      </c>
      <c r="E519" s="293">
        <f>DEDEL!Q21</f>
        <v>-595.93999999999994</v>
      </c>
      <c r="F519" s="293">
        <f>DEDEL!R21</f>
        <v>0</v>
      </c>
      <c r="G519" s="293">
        <f>DEDEL!S21</f>
        <v>0</v>
      </c>
      <c r="H519" s="293"/>
      <c r="I519" s="293"/>
      <c r="J519" s="293"/>
      <c r="K519" s="293"/>
      <c r="L519" s="293"/>
      <c r="M519" s="293"/>
      <c r="N519" s="293"/>
      <c r="O519" s="293"/>
      <c r="P519" s="293"/>
    </row>
    <row r="520" spans="1:16" hidden="1" x14ac:dyDescent="0.25">
      <c r="A520" s="39" t="str">
        <f>DEDEL!A22</f>
        <v>DEDELEGATION</v>
      </c>
      <c r="B520" s="39">
        <f>DEDEL!C22</f>
        <v>3022007</v>
      </c>
      <c r="C520" s="39" t="str">
        <f>DEDEL!D22</f>
        <v>Brookland Junior School</v>
      </c>
      <c r="D520" s="39" t="str">
        <f>DEDEL!M22</f>
        <v>DDEL1</v>
      </c>
      <c r="E520" s="293">
        <f>DEDEL!Q22</f>
        <v>-594.28</v>
      </c>
      <c r="F520" s="293">
        <f>DEDEL!R22</f>
        <v>0</v>
      </c>
      <c r="G520" s="293">
        <f>DEDEL!S22</f>
        <v>0</v>
      </c>
      <c r="H520" s="293"/>
      <c r="I520" s="293"/>
      <c r="J520" s="293"/>
      <c r="K520" s="293"/>
      <c r="L520" s="293"/>
      <c r="M520" s="293"/>
      <c r="N520" s="293"/>
      <c r="O520" s="293"/>
      <c r="P520" s="293"/>
    </row>
    <row r="521" spans="1:16" hidden="1" x14ac:dyDescent="0.25">
      <c r="A521" s="39" t="str">
        <f>DEDEL!A23</f>
        <v>DEDELEGATION</v>
      </c>
      <c r="B521" s="39">
        <f>DEDEL!C23</f>
        <v>3022008</v>
      </c>
      <c r="C521" s="39" t="str">
        <f>DEDEL!D23</f>
        <v>Brookland Infant and Nursery School</v>
      </c>
      <c r="D521" s="39" t="str">
        <f>DEDEL!M23</f>
        <v>DDEL1</v>
      </c>
      <c r="E521" s="293">
        <f>DEDEL!Q23</f>
        <v>-448.2</v>
      </c>
      <c r="F521" s="293">
        <f>DEDEL!R23</f>
        <v>0</v>
      </c>
      <c r="G521" s="293">
        <f>DEDEL!S23</f>
        <v>0</v>
      </c>
      <c r="H521" s="293"/>
      <c r="I521" s="293"/>
      <c r="J521" s="293"/>
      <c r="K521" s="293"/>
      <c r="L521" s="293"/>
      <c r="M521" s="293"/>
      <c r="N521" s="293"/>
      <c r="O521" s="293"/>
      <c r="P521" s="293"/>
    </row>
    <row r="522" spans="1:16" hidden="1" x14ac:dyDescent="0.25">
      <c r="A522" s="39" t="str">
        <f>DEDEL!A24</f>
        <v>DEDELEGATION</v>
      </c>
      <c r="B522" s="39">
        <f>DEDEL!C24</f>
        <v>3022009</v>
      </c>
      <c r="C522" s="39" t="str">
        <f>DEDEL!D24</f>
        <v>Brunswick Park Primary and Nursery School</v>
      </c>
      <c r="D522" s="39" t="str">
        <f>DEDEL!M24</f>
        <v>DDEL1</v>
      </c>
      <c r="E522" s="293">
        <f>DEDEL!Q24</f>
        <v>-698.86</v>
      </c>
      <c r="F522" s="293">
        <f>DEDEL!R24</f>
        <v>0</v>
      </c>
      <c r="G522" s="293">
        <f>DEDEL!S24</f>
        <v>0</v>
      </c>
      <c r="H522" s="293"/>
      <c r="I522" s="293"/>
      <c r="J522" s="293"/>
      <c r="K522" s="293"/>
      <c r="L522" s="293"/>
      <c r="M522" s="293"/>
      <c r="N522" s="293"/>
      <c r="O522" s="293"/>
      <c r="P522" s="293"/>
    </row>
    <row r="523" spans="1:16" hidden="1" x14ac:dyDescent="0.25">
      <c r="A523" s="39" t="str">
        <f>DEDEL!A25</f>
        <v>DEDELEGATION</v>
      </c>
      <c r="B523" s="39">
        <f>DEDEL!C25</f>
        <v>3022011</v>
      </c>
      <c r="C523" s="39" t="str">
        <f>DEDEL!D25</f>
        <v>Church Hill School</v>
      </c>
      <c r="D523" s="39" t="str">
        <f>DEDEL!M25</f>
        <v>DDEL1</v>
      </c>
      <c r="E523" s="293">
        <f>DEDEL!Q25</f>
        <v>-345.28</v>
      </c>
      <c r="F523" s="293">
        <f>DEDEL!R25</f>
        <v>0</v>
      </c>
      <c r="G523" s="293">
        <f>DEDEL!S25</f>
        <v>0</v>
      </c>
      <c r="H523" s="293"/>
      <c r="I523" s="293"/>
      <c r="J523" s="293"/>
      <c r="K523" s="293"/>
      <c r="L523" s="293"/>
      <c r="M523" s="293"/>
      <c r="N523" s="293"/>
      <c r="O523" s="293"/>
      <c r="P523" s="293"/>
    </row>
    <row r="524" spans="1:16" hidden="1" x14ac:dyDescent="0.25">
      <c r="A524" s="39" t="str">
        <f>DEDEL!A26</f>
        <v>DEDELEGATION</v>
      </c>
      <c r="B524" s="39">
        <f>DEDEL!C26</f>
        <v>3022014</v>
      </c>
      <c r="C524" s="39" t="str">
        <f>DEDEL!D26</f>
        <v>Colindale Primary School</v>
      </c>
      <c r="D524" s="39" t="str">
        <f>DEDEL!M26</f>
        <v>DDEL1</v>
      </c>
      <c r="E524" s="293">
        <f>DEDEL!Q26</f>
        <v>-1040.82</v>
      </c>
      <c r="F524" s="293">
        <f>DEDEL!R26</f>
        <v>0</v>
      </c>
      <c r="G524" s="293">
        <f>DEDEL!S26</f>
        <v>0</v>
      </c>
      <c r="H524" s="293"/>
      <c r="I524" s="293"/>
      <c r="J524" s="293"/>
      <c r="K524" s="293"/>
      <c r="L524" s="293"/>
      <c r="M524" s="293"/>
      <c r="N524" s="293"/>
      <c r="O524" s="293"/>
      <c r="P524" s="293"/>
    </row>
    <row r="525" spans="1:16" hidden="1" x14ac:dyDescent="0.25">
      <c r="A525" s="39" t="str">
        <f>DEDEL!A27</f>
        <v>DEDELEGATION</v>
      </c>
      <c r="B525" s="39">
        <f>DEDEL!C27</f>
        <v>3022015</v>
      </c>
      <c r="C525" s="39" t="str">
        <f>DEDEL!D27</f>
        <v>Coppetts Wood Primary School</v>
      </c>
      <c r="D525" s="39" t="str">
        <f>DEDEL!M27</f>
        <v>DDEL1</v>
      </c>
      <c r="E525" s="293">
        <f>DEDEL!Q27</f>
        <v>-348.59999999999997</v>
      </c>
      <c r="F525" s="293">
        <f>DEDEL!R27</f>
        <v>0</v>
      </c>
      <c r="G525" s="293">
        <f>DEDEL!S27</f>
        <v>0</v>
      </c>
      <c r="H525" s="293"/>
      <c r="I525" s="293"/>
      <c r="J525" s="293"/>
      <c r="K525" s="293"/>
      <c r="L525" s="293"/>
      <c r="M525" s="293"/>
      <c r="N525" s="293"/>
      <c r="O525" s="293"/>
      <c r="P525" s="293"/>
    </row>
    <row r="526" spans="1:16" hidden="1" x14ac:dyDescent="0.25">
      <c r="A526" s="39" t="str">
        <f>DEDEL!A28</f>
        <v>DEDELEGATION</v>
      </c>
      <c r="B526" s="39">
        <f>DEDEL!C28</f>
        <v>3022016</v>
      </c>
      <c r="C526" s="39" t="str">
        <f>DEDEL!D28</f>
        <v>Courtland School</v>
      </c>
      <c r="D526" s="39" t="str">
        <f>DEDEL!M28</f>
        <v>DDEL1</v>
      </c>
      <c r="E526" s="293">
        <f>DEDEL!Q28</f>
        <v>-348.59999999999997</v>
      </c>
      <c r="F526" s="293">
        <f>DEDEL!R28</f>
        <v>0</v>
      </c>
      <c r="G526" s="293">
        <f>DEDEL!S28</f>
        <v>0</v>
      </c>
      <c r="H526" s="293"/>
      <c r="I526" s="293"/>
      <c r="J526" s="293"/>
      <c r="K526" s="293"/>
      <c r="L526" s="293"/>
      <c r="M526" s="293"/>
      <c r="N526" s="293"/>
      <c r="O526" s="293"/>
      <c r="P526" s="293"/>
    </row>
    <row r="527" spans="1:16" hidden="1" x14ac:dyDescent="0.25">
      <c r="A527" s="39" t="str">
        <f>DEDEL!A29</f>
        <v>DEDELEGATION</v>
      </c>
      <c r="B527" s="39">
        <f>DEDEL!C29</f>
        <v>3022017</v>
      </c>
      <c r="C527" s="39" t="str">
        <f>DEDEL!D29</f>
        <v>Cromer Road Primary School</v>
      </c>
      <c r="D527" s="39" t="str">
        <f>DEDEL!M29</f>
        <v>DDEL1</v>
      </c>
      <c r="E527" s="293">
        <f>DEDEL!Q29</f>
        <v>-688.9</v>
      </c>
      <c r="F527" s="293">
        <f>DEDEL!R29</f>
        <v>0</v>
      </c>
      <c r="G527" s="293">
        <f>DEDEL!S29</f>
        <v>0</v>
      </c>
      <c r="H527" s="293"/>
      <c r="I527" s="293"/>
      <c r="J527" s="293"/>
      <c r="K527" s="293"/>
      <c r="L527" s="293"/>
      <c r="M527" s="293"/>
      <c r="N527" s="293"/>
      <c r="O527" s="293"/>
      <c r="P527" s="293"/>
    </row>
    <row r="528" spans="1:16" hidden="1" x14ac:dyDescent="0.25">
      <c r="A528" s="39" t="str">
        <f>DEDEL!A30</f>
        <v>DEDELEGATION</v>
      </c>
      <c r="B528" s="39">
        <f>DEDEL!C30</f>
        <v>3022019</v>
      </c>
      <c r="C528" s="39" t="str">
        <f>DEDEL!D30</f>
        <v>Deansbrook Infant School</v>
      </c>
      <c r="D528" s="39" t="str">
        <f>DEDEL!M30</f>
        <v>DDEL1</v>
      </c>
      <c r="E528" s="293">
        <f>DEDEL!Q30</f>
        <v>-360.21999999999997</v>
      </c>
      <c r="F528" s="293">
        <f>DEDEL!R30</f>
        <v>0</v>
      </c>
      <c r="G528" s="293">
        <f>DEDEL!S30</f>
        <v>0</v>
      </c>
      <c r="H528" s="293"/>
      <c r="I528" s="293"/>
      <c r="J528" s="293"/>
      <c r="K528" s="293"/>
      <c r="L528" s="293"/>
      <c r="M528" s="293"/>
      <c r="N528" s="293"/>
      <c r="O528" s="293"/>
      <c r="P528" s="293"/>
    </row>
    <row r="529" spans="1:16" hidden="1" x14ac:dyDescent="0.25">
      <c r="A529" s="39" t="str">
        <f>DEDEL!A31</f>
        <v>DEDELEGATION</v>
      </c>
      <c r="B529" s="39">
        <f>DEDEL!C31</f>
        <v>3022021</v>
      </c>
      <c r="C529" s="39" t="str">
        <f>DEDEL!D31</f>
        <v>Dollis Primary School</v>
      </c>
      <c r="D529" s="39" t="str">
        <f>DEDEL!M31</f>
        <v>DDEL1</v>
      </c>
      <c r="E529" s="293">
        <f>DEDEL!Q31</f>
        <v>-688.9</v>
      </c>
      <c r="F529" s="293">
        <f>DEDEL!R31</f>
        <v>0</v>
      </c>
      <c r="G529" s="293">
        <f>DEDEL!S31</f>
        <v>0</v>
      </c>
      <c r="H529" s="293"/>
      <c r="I529" s="293"/>
      <c r="J529" s="293"/>
      <c r="K529" s="293"/>
      <c r="L529" s="293"/>
      <c r="M529" s="293"/>
      <c r="N529" s="293"/>
      <c r="O529" s="293"/>
      <c r="P529" s="293"/>
    </row>
    <row r="530" spans="1:16" hidden="1" x14ac:dyDescent="0.25">
      <c r="A530" s="39" t="str">
        <f>DEDEL!A32</f>
        <v>DEDELEGATION</v>
      </c>
      <c r="B530" s="39">
        <f>DEDEL!C32</f>
        <v>3022023</v>
      </c>
      <c r="C530" s="39" t="str">
        <f>DEDEL!D32</f>
        <v>Edgware Primary School</v>
      </c>
      <c r="D530" s="39" t="str">
        <f>DEDEL!M32</f>
        <v>DDEL1</v>
      </c>
      <c r="E530" s="293">
        <f>DEDEL!Q32</f>
        <v>-761.93999999999994</v>
      </c>
      <c r="F530" s="293">
        <f>DEDEL!R32</f>
        <v>0</v>
      </c>
      <c r="G530" s="293">
        <f>DEDEL!S32</f>
        <v>0</v>
      </c>
      <c r="H530" s="293"/>
      <c r="I530" s="293"/>
      <c r="J530" s="293"/>
      <c r="K530" s="293"/>
      <c r="L530" s="293"/>
      <c r="M530" s="293"/>
      <c r="N530" s="293"/>
      <c r="O530" s="293"/>
      <c r="P530" s="293"/>
    </row>
    <row r="531" spans="1:16" hidden="1" x14ac:dyDescent="0.25">
      <c r="A531" s="39" t="str">
        <f>DEDEL!A33</f>
        <v>DEDELEGATION</v>
      </c>
      <c r="B531" s="39">
        <f>DEDEL!C33</f>
        <v>3022024</v>
      </c>
      <c r="C531" s="39" t="str">
        <f>DEDEL!D33</f>
        <v>Fairway Primary School and Children's Centre</v>
      </c>
      <c r="D531" s="39" t="str">
        <f>DEDEL!M33</f>
        <v>DDEL1</v>
      </c>
      <c r="E531" s="293">
        <f>DEDEL!Q33</f>
        <v>-336.97999999999996</v>
      </c>
      <c r="F531" s="293">
        <f>DEDEL!R33</f>
        <v>0</v>
      </c>
      <c r="G531" s="293">
        <f>DEDEL!S33</f>
        <v>0</v>
      </c>
      <c r="H531" s="293"/>
      <c r="I531" s="293"/>
      <c r="J531" s="293"/>
      <c r="K531" s="293"/>
      <c r="L531" s="293"/>
      <c r="M531" s="293"/>
      <c r="N531" s="293"/>
      <c r="O531" s="293"/>
      <c r="P531" s="293"/>
    </row>
    <row r="532" spans="1:16" hidden="1" x14ac:dyDescent="0.25">
      <c r="A532" s="39" t="str">
        <f>DEDEL!A34</f>
        <v>DEDELEGATION</v>
      </c>
      <c r="B532" s="39">
        <f>DEDEL!C34</f>
        <v>3022025</v>
      </c>
      <c r="C532" s="39" t="str">
        <f>DEDEL!D34</f>
        <v>Foulds School</v>
      </c>
      <c r="D532" s="39" t="str">
        <f>DEDEL!M34</f>
        <v>DDEL1</v>
      </c>
      <c r="E532" s="293">
        <f>DEDEL!Q34</f>
        <v>-526.22</v>
      </c>
      <c r="F532" s="293">
        <f>DEDEL!R34</f>
        <v>0</v>
      </c>
      <c r="G532" s="293">
        <f>DEDEL!S34</f>
        <v>0</v>
      </c>
      <c r="H532" s="293"/>
      <c r="I532" s="293"/>
      <c r="J532" s="293"/>
      <c r="K532" s="293"/>
      <c r="L532" s="293"/>
      <c r="M532" s="293"/>
      <c r="N532" s="293"/>
      <c r="O532" s="293"/>
      <c r="P532" s="293"/>
    </row>
    <row r="533" spans="1:16" hidden="1" x14ac:dyDescent="0.25">
      <c r="A533" s="39" t="str">
        <f>DEDEL!A35</f>
        <v>DEDELEGATION</v>
      </c>
      <c r="B533" s="39">
        <f>DEDEL!C35</f>
        <v>3022026</v>
      </c>
      <c r="C533" s="39" t="str">
        <f>DEDEL!D35</f>
        <v>Frith Manor Primary School</v>
      </c>
      <c r="D533" s="39" t="str">
        <f>DEDEL!M35</f>
        <v>DDEL1</v>
      </c>
      <c r="E533" s="293">
        <f>DEDEL!Q35</f>
        <v>-753.64</v>
      </c>
      <c r="F533" s="293">
        <f>DEDEL!R35</f>
        <v>0</v>
      </c>
      <c r="G533" s="293">
        <f>DEDEL!S35</f>
        <v>0</v>
      </c>
      <c r="H533" s="293"/>
      <c r="I533" s="293"/>
      <c r="J533" s="293"/>
      <c r="K533" s="293"/>
      <c r="L533" s="293"/>
      <c r="M533" s="293"/>
      <c r="N533" s="293"/>
      <c r="O533" s="293"/>
      <c r="P533" s="293"/>
    </row>
    <row r="534" spans="1:16" hidden="1" x14ac:dyDescent="0.25">
      <c r="A534" s="39" t="str">
        <f>DEDEL!A36</f>
        <v>DEDELEGATION</v>
      </c>
      <c r="B534" s="39">
        <f>DEDEL!C36</f>
        <v>3022027</v>
      </c>
      <c r="C534" s="39" t="str">
        <f>DEDEL!D36</f>
        <v>Garden Suburb Junior School</v>
      </c>
      <c r="D534" s="39" t="str">
        <f>DEDEL!M36</f>
        <v>DDEL1</v>
      </c>
      <c r="E534" s="293">
        <f>DEDEL!Q36</f>
        <v>-559.41999999999996</v>
      </c>
      <c r="F534" s="293">
        <f>DEDEL!R36</f>
        <v>0</v>
      </c>
      <c r="G534" s="293">
        <f>DEDEL!S36</f>
        <v>0</v>
      </c>
      <c r="H534" s="293"/>
      <c r="I534" s="293"/>
      <c r="J534" s="293"/>
      <c r="K534" s="293"/>
      <c r="L534" s="293"/>
      <c r="M534" s="293"/>
      <c r="N534" s="293"/>
      <c r="O534" s="293"/>
      <c r="P534" s="293"/>
    </row>
    <row r="535" spans="1:16" hidden="1" x14ac:dyDescent="0.25">
      <c r="A535" s="39" t="str">
        <f>DEDEL!A37</f>
        <v>DEDELEGATION</v>
      </c>
      <c r="B535" s="39">
        <f>DEDEL!C37</f>
        <v>3022028</v>
      </c>
      <c r="C535" s="39" t="str">
        <f>DEDEL!D37</f>
        <v>Garden Suburb Infant School</v>
      </c>
      <c r="D535" s="39" t="str">
        <f>DEDEL!M37</f>
        <v>DDEL1</v>
      </c>
      <c r="E535" s="293">
        <f>DEDEL!Q37</f>
        <v>-368.52</v>
      </c>
      <c r="F535" s="293">
        <f>DEDEL!R37</f>
        <v>0</v>
      </c>
      <c r="G535" s="293">
        <f>DEDEL!S37</f>
        <v>0</v>
      </c>
      <c r="H535" s="293"/>
      <c r="I535" s="293"/>
      <c r="J535" s="293"/>
      <c r="K535" s="293"/>
      <c r="L535" s="293"/>
      <c r="M535" s="293"/>
      <c r="N535" s="293"/>
      <c r="O535" s="293"/>
      <c r="P535" s="293"/>
    </row>
    <row r="536" spans="1:16" hidden="1" x14ac:dyDescent="0.25">
      <c r="A536" s="39" t="str">
        <f>DEDEL!A38</f>
        <v>DEDELEGATION</v>
      </c>
      <c r="B536" s="39">
        <f>DEDEL!C38</f>
        <v>3022029</v>
      </c>
      <c r="C536" s="39" t="str">
        <f>DEDEL!D38</f>
        <v>Goldbeaters Primary School</v>
      </c>
      <c r="D536" s="39" t="str">
        <f>DEDEL!M38</f>
        <v>DDEL1</v>
      </c>
      <c r="E536" s="293">
        <f>DEDEL!Q38</f>
        <v>-683.92</v>
      </c>
      <c r="F536" s="293">
        <f>DEDEL!R38</f>
        <v>0</v>
      </c>
      <c r="G536" s="293">
        <f>DEDEL!S38</f>
        <v>0</v>
      </c>
      <c r="H536" s="293"/>
      <c r="I536" s="293"/>
      <c r="J536" s="293"/>
      <c r="K536" s="293"/>
      <c r="L536" s="293"/>
      <c r="M536" s="293"/>
      <c r="N536" s="293"/>
      <c r="O536" s="293"/>
      <c r="P536" s="293"/>
    </row>
    <row r="537" spans="1:16" hidden="1" x14ac:dyDescent="0.25">
      <c r="A537" s="39" t="str">
        <f>DEDEL!A39</f>
        <v>DEDELEGATION</v>
      </c>
      <c r="B537" s="39">
        <f>DEDEL!C39</f>
        <v>3022031</v>
      </c>
      <c r="C537" s="39" t="str">
        <f>DEDEL!D39</f>
        <v>Hollickwood Primary School</v>
      </c>
      <c r="D537" s="39" t="str">
        <f>DEDEL!M39</f>
        <v>DDEL1</v>
      </c>
      <c r="E537" s="293">
        <f>DEDEL!Q39</f>
        <v>-307.09999999999997</v>
      </c>
      <c r="F537" s="293">
        <f>DEDEL!R39</f>
        <v>0</v>
      </c>
      <c r="G537" s="293">
        <f>DEDEL!S39</f>
        <v>0</v>
      </c>
      <c r="H537" s="293"/>
      <c r="I537" s="293"/>
      <c r="J537" s="293"/>
      <c r="K537" s="293"/>
      <c r="L537" s="293"/>
      <c r="M537" s="293"/>
      <c r="N537" s="293"/>
      <c r="O537" s="293"/>
      <c r="P537" s="293"/>
    </row>
    <row r="538" spans="1:16" hidden="1" x14ac:dyDescent="0.25">
      <c r="A538" s="39" t="str">
        <f>DEDEL!A40</f>
        <v>DEDELEGATION</v>
      </c>
      <c r="B538" s="39">
        <f>DEDEL!C40</f>
        <v>3022032</v>
      </c>
      <c r="C538" s="39" t="str">
        <f>DEDEL!D40</f>
        <v>Holly Park Primary School</v>
      </c>
      <c r="D538" s="39" t="str">
        <f>DEDEL!M40</f>
        <v>DDEL1</v>
      </c>
      <c r="E538" s="293">
        <f>DEDEL!Q40</f>
        <v>-690.56</v>
      </c>
      <c r="F538" s="293">
        <f>DEDEL!R40</f>
        <v>0</v>
      </c>
      <c r="G538" s="293">
        <f>DEDEL!S40</f>
        <v>0</v>
      </c>
      <c r="H538" s="293"/>
      <c r="I538" s="293"/>
      <c r="J538" s="293"/>
      <c r="K538" s="293"/>
      <c r="L538" s="293"/>
      <c r="M538" s="293"/>
      <c r="N538" s="293"/>
      <c r="O538" s="293"/>
      <c r="P538" s="293"/>
    </row>
    <row r="539" spans="1:16" hidden="1" x14ac:dyDescent="0.25">
      <c r="A539" s="39" t="str">
        <f>DEDEL!A41</f>
        <v>DEDELEGATION</v>
      </c>
      <c r="B539" s="39">
        <f>DEDEL!C41</f>
        <v>3022036</v>
      </c>
      <c r="C539" s="39" t="str">
        <f>DEDEL!D41</f>
        <v>Livingstone Primary and Nursery School</v>
      </c>
      <c r="D539" s="39" t="str">
        <f>DEDEL!M41</f>
        <v>DDEL1</v>
      </c>
      <c r="E539" s="293">
        <f>DEDEL!Q41</f>
        <v>-350.26</v>
      </c>
      <c r="F539" s="293">
        <f>DEDEL!R41</f>
        <v>0</v>
      </c>
      <c r="G539" s="293">
        <f>DEDEL!S41</f>
        <v>0</v>
      </c>
      <c r="H539" s="293"/>
      <c r="I539" s="293"/>
      <c r="J539" s="293"/>
      <c r="K539" s="293"/>
      <c r="L539" s="293"/>
      <c r="M539" s="293"/>
      <c r="N539" s="293"/>
      <c r="O539" s="293"/>
      <c r="P539" s="293"/>
    </row>
    <row r="540" spans="1:16" hidden="1" x14ac:dyDescent="0.25">
      <c r="A540" s="39" t="str">
        <f>DEDEL!A42</f>
        <v>DEDELEGATION</v>
      </c>
      <c r="B540" s="39">
        <f>DEDEL!C42</f>
        <v>3022037</v>
      </c>
      <c r="C540" s="39" t="str">
        <f>DEDEL!D42</f>
        <v>Manorside Primary School</v>
      </c>
      <c r="D540" s="39" t="str">
        <f>DEDEL!M42</f>
        <v>DDEL1</v>
      </c>
      <c r="E540" s="293">
        <f>DEDEL!Q42</f>
        <v>-395.08</v>
      </c>
      <c r="F540" s="293">
        <f>DEDEL!R42</f>
        <v>0</v>
      </c>
      <c r="G540" s="293">
        <f>DEDEL!S42</f>
        <v>0</v>
      </c>
      <c r="H540" s="293"/>
      <c r="I540" s="293"/>
      <c r="J540" s="293"/>
      <c r="K540" s="293"/>
      <c r="L540" s="293"/>
      <c r="M540" s="293"/>
      <c r="N540" s="293"/>
      <c r="O540" s="293"/>
      <c r="P540" s="293"/>
    </row>
    <row r="541" spans="1:16" hidden="1" x14ac:dyDescent="0.25">
      <c r="A541" s="39" t="str">
        <f>DEDEL!A43</f>
        <v>DEDELEGATION</v>
      </c>
      <c r="B541" s="39">
        <f>DEDEL!C43</f>
        <v>3022042</v>
      </c>
      <c r="C541" s="39" t="str">
        <f>DEDEL!D43</f>
        <v>Monkfrith Primary School</v>
      </c>
      <c r="D541" s="39" t="str">
        <f>DEDEL!M43</f>
        <v>DDEL1</v>
      </c>
      <c r="E541" s="293">
        <f>DEDEL!Q43</f>
        <v>-702.18</v>
      </c>
      <c r="F541" s="293">
        <f>DEDEL!R43</f>
        <v>0</v>
      </c>
      <c r="G541" s="293">
        <f>DEDEL!S43</f>
        <v>0</v>
      </c>
      <c r="H541" s="293"/>
      <c r="I541" s="293"/>
      <c r="J541" s="293"/>
      <c r="K541" s="293"/>
      <c r="L541" s="293"/>
      <c r="M541" s="293"/>
      <c r="N541" s="293"/>
      <c r="O541" s="293"/>
      <c r="P541" s="293"/>
    </row>
    <row r="542" spans="1:16" hidden="1" x14ac:dyDescent="0.25">
      <c r="A542" s="39" t="str">
        <f>DEDEL!A44</f>
        <v>DEDELEGATION</v>
      </c>
      <c r="B542" s="39">
        <f>DEDEL!C44</f>
        <v>3022043</v>
      </c>
      <c r="C542" s="39" t="str">
        <f>DEDEL!D44</f>
        <v>Moss Hall Junior School</v>
      </c>
      <c r="D542" s="39" t="str">
        <f>DEDEL!M44</f>
        <v>DDEL1</v>
      </c>
      <c r="E542" s="293">
        <f>DEDEL!Q44</f>
        <v>-738.69999999999993</v>
      </c>
      <c r="F542" s="293">
        <f>DEDEL!R44</f>
        <v>0</v>
      </c>
      <c r="G542" s="293">
        <f>DEDEL!S44</f>
        <v>0</v>
      </c>
      <c r="H542" s="293"/>
      <c r="I542" s="293"/>
      <c r="J542" s="293"/>
      <c r="K542" s="293"/>
      <c r="L542" s="293"/>
      <c r="M542" s="293"/>
      <c r="N542" s="293"/>
      <c r="O542" s="293"/>
      <c r="P542" s="293"/>
    </row>
    <row r="543" spans="1:16" hidden="1" x14ac:dyDescent="0.25">
      <c r="A543" s="39" t="str">
        <f>DEDEL!A45</f>
        <v>DEDELEGATION</v>
      </c>
      <c r="B543" s="39">
        <f>DEDEL!C45</f>
        <v>3022044</v>
      </c>
      <c r="C543" s="39" t="str">
        <f>DEDEL!D45</f>
        <v>Moss Hall Infant School</v>
      </c>
      <c r="D543" s="39" t="str">
        <f>DEDEL!M45</f>
        <v>DDEL1</v>
      </c>
      <c r="E543" s="293">
        <f>DEDEL!Q45</f>
        <v>-590.95999999999992</v>
      </c>
      <c r="F543" s="293">
        <f>DEDEL!R45</f>
        <v>0</v>
      </c>
      <c r="G543" s="293">
        <f>DEDEL!S45</f>
        <v>0</v>
      </c>
      <c r="H543" s="293"/>
      <c r="I543" s="293"/>
      <c r="J543" s="293"/>
      <c r="K543" s="293"/>
      <c r="L543" s="293"/>
      <c r="M543" s="293"/>
      <c r="N543" s="293"/>
      <c r="O543" s="293"/>
      <c r="P543" s="293"/>
    </row>
    <row r="544" spans="1:16" hidden="1" x14ac:dyDescent="0.25">
      <c r="A544" s="39" t="str">
        <f>DEDEL!A46</f>
        <v>DEDELEGATION</v>
      </c>
      <c r="B544" s="39">
        <f>DEDEL!C46</f>
        <v>3022045</v>
      </c>
      <c r="C544" s="39" t="str">
        <f>DEDEL!D46</f>
        <v>Northside Primary School</v>
      </c>
      <c r="D544" s="39" t="str">
        <f>DEDEL!M46</f>
        <v>DDEL1</v>
      </c>
      <c r="E544" s="293">
        <f>DEDEL!Q46</f>
        <v>-348.59999999999997</v>
      </c>
      <c r="F544" s="293">
        <f>DEDEL!R46</f>
        <v>0</v>
      </c>
      <c r="G544" s="293">
        <f>DEDEL!S46</f>
        <v>0</v>
      </c>
      <c r="H544" s="293"/>
      <c r="I544" s="293"/>
      <c r="J544" s="293"/>
      <c r="K544" s="293"/>
      <c r="L544" s="293"/>
      <c r="M544" s="293"/>
      <c r="N544" s="293"/>
      <c r="O544" s="293"/>
      <c r="P544" s="293"/>
    </row>
    <row r="545" spans="1:16" hidden="1" x14ac:dyDescent="0.25">
      <c r="A545" s="39" t="str">
        <f>DEDEL!A47</f>
        <v>DEDELEGATION</v>
      </c>
      <c r="B545" s="39">
        <f>DEDEL!C47</f>
        <v>3022053</v>
      </c>
      <c r="C545" s="39" t="str">
        <f>DEDEL!D47</f>
        <v>The Noam Primary School</v>
      </c>
      <c r="D545" s="39" t="str">
        <f>DEDEL!M47</f>
        <v>DDEL1</v>
      </c>
      <c r="E545" s="293">
        <f>DEDEL!Q47</f>
        <v>-338.64</v>
      </c>
      <c r="F545" s="293">
        <f>DEDEL!R47</f>
        <v>0</v>
      </c>
      <c r="G545" s="293">
        <f>DEDEL!S47</f>
        <v>0</v>
      </c>
      <c r="H545" s="293"/>
      <c r="I545" s="293"/>
      <c r="J545" s="293"/>
      <c r="K545" s="293"/>
      <c r="L545" s="293"/>
      <c r="M545" s="293"/>
      <c r="N545" s="293"/>
      <c r="O545" s="293"/>
      <c r="P545" s="293"/>
    </row>
    <row r="546" spans="1:16" hidden="1" x14ac:dyDescent="0.25">
      <c r="A546" s="39" t="str">
        <f>DEDEL!A48</f>
        <v>DEDELEGATION</v>
      </c>
      <c r="B546" s="39">
        <f>DEDEL!C48</f>
        <v>3022054</v>
      </c>
      <c r="C546" s="39" t="str">
        <f>DEDEL!D48</f>
        <v>Woodridge Primary School</v>
      </c>
      <c r="D546" s="39" t="str">
        <f>DEDEL!M48</f>
        <v>DDEL1</v>
      </c>
      <c r="E546" s="293">
        <f>DEDEL!Q48</f>
        <v>-340.3</v>
      </c>
      <c r="F546" s="293">
        <f>DEDEL!R48</f>
        <v>0</v>
      </c>
      <c r="G546" s="293">
        <f>DEDEL!S48</f>
        <v>0</v>
      </c>
      <c r="H546" s="293"/>
      <c r="I546" s="293"/>
      <c r="J546" s="293"/>
      <c r="K546" s="293"/>
      <c r="L546" s="293"/>
      <c r="M546" s="293"/>
      <c r="N546" s="293"/>
      <c r="O546" s="293"/>
      <c r="P546" s="293"/>
    </row>
    <row r="547" spans="1:16" hidden="1" x14ac:dyDescent="0.25">
      <c r="A547" s="39" t="str">
        <f>DEDEL!A49</f>
        <v>DEDELEGATION</v>
      </c>
      <c r="B547" s="39">
        <f>DEDEL!C49</f>
        <v>3022055</v>
      </c>
      <c r="C547" s="39" t="str">
        <f>DEDEL!D49</f>
        <v>Tudor Primary School</v>
      </c>
      <c r="D547" s="39" t="str">
        <f>DEDEL!M49</f>
        <v>DDEL1</v>
      </c>
      <c r="E547" s="293">
        <f>DEDEL!Q49</f>
        <v>-355.24</v>
      </c>
      <c r="F547" s="293">
        <f>DEDEL!R49</f>
        <v>0</v>
      </c>
      <c r="G547" s="293">
        <f>DEDEL!S49</f>
        <v>0</v>
      </c>
      <c r="H547" s="293"/>
      <c r="I547" s="293"/>
      <c r="J547" s="293"/>
      <c r="K547" s="293"/>
      <c r="L547" s="293"/>
      <c r="M547" s="293"/>
      <c r="N547" s="293"/>
      <c r="O547" s="293"/>
      <c r="P547" s="293"/>
    </row>
    <row r="548" spans="1:16" hidden="1" x14ac:dyDescent="0.25">
      <c r="A548" s="39" t="str">
        <f>DEDEL!A50</f>
        <v>DEDELEGATION</v>
      </c>
      <c r="B548" s="39">
        <f>DEDEL!C50</f>
        <v>3022057</v>
      </c>
      <c r="C548" s="39" t="str">
        <f>DEDEL!D50</f>
        <v>Underhill School</v>
      </c>
      <c r="D548" s="39" t="str">
        <f>DEDEL!M50</f>
        <v>DDEL1</v>
      </c>
      <c r="E548" s="293">
        <f>DEDEL!Q50</f>
        <v>-801.78</v>
      </c>
      <c r="F548" s="293">
        <f>DEDEL!R50</f>
        <v>0</v>
      </c>
      <c r="G548" s="293">
        <f>DEDEL!S50</f>
        <v>0</v>
      </c>
      <c r="H548" s="293"/>
      <c r="I548" s="293"/>
      <c r="J548" s="293"/>
      <c r="K548" s="293"/>
      <c r="L548" s="293"/>
      <c r="M548" s="293"/>
      <c r="N548" s="293"/>
      <c r="O548" s="293"/>
      <c r="P548" s="293"/>
    </row>
    <row r="549" spans="1:16" hidden="1" x14ac:dyDescent="0.25">
      <c r="A549" s="39" t="str">
        <f>DEDEL!A51</f>
        <v>DEDELEGATION</v>
      </c>
      <c r="B549" s="39">
        <f>DEDEL!C51</f>
        <v>3022060</v>
      </c>
      <c r="C549" s="39" t="str">
        <f>DEDEL!D51</f>
        <v>Whitings Hill Primary School</v>
      </c>
      <c r="D549" s="39" t="str">
        <f>DEDEL!M51</f>
        <v>DDEL1</v>
      </c>
      <c r="E549" s="293">
        <f>DEDEL!Q51</f>
        <v>-698.86</v>
      </c>
      <c r="F549" s="293">
        <f>DEDEL!R51</f>
        <v>0</v>
      </c>
      <c r="G549" s="293">
        <f>DEDEL!S51</f>
        <v>0</v>
      </c>
      <c r="H549" s="293"/>
      <c r="I549" s="293"/>
      <c r="J549" s="293"/>
      <c r="K549" s="293"/>
      <c r="L549" s="293"/>
      <c r="M549" s="293"/>
      <c r="N549" s="293"/>
      <c r="O549" s="293"/>
      <c r="P549" s="293"/>
    </row>
    <row r="550" spans="1:16" hidden="1" x14ac:dyDescent="0.25">
      <c r="A550" s="39" t="str">
        <f>DEDEL!A52</f>
        <v>DEDELEGATION</v>
      </c>
      <c r="B550" s="39">
        <f>DEDEL!C52</f>
        <v>3022067</v>
      </c>
      <c r="C550" s="39" t="str">
        <f>DEDEL!D52</f>
        <v>Chalgrove Primary School</v>
      </c>
      <c r="D550" s="39" t="str">
        <f>DEDEL!M52</f>
        <v>DDEL1</v>
      </c>
      <c r="E550" s="293">
        <f>DEDEL!Q52</f>
        <v>-376.82</v>
      </c>
      <c r="F550" s="293">
        <f>DEDEL!R52</f>
        <v>0</v>
      </c>
      <c r="G550" s="293">
        <f>DEDEL!S52</f>
        <v>0</v>
      </c>
      <c r="H550" s="293"/>
      <c r="I550" s="293"/>
      <c r="J550" s="293"/>
      <c r="K550" s="293"/>
      <c r="L550" s="293"/>
      <c r="M550" s="293"/>
      <c r="N550" s="293"/>
      <c r="O550" s="293"/>
      <c r="P550" s="293"/>
    </row>
    <row r="551" spans="1:16" hidden="1" x14ac:dyDescent="0.25">
      <c r="A551" s="39" t="str">
        <f>DEDEL!A53</f>
        <v>DEDELEGATION</v>
      </c>
      <c r="B551" s="39">
        <f>DEDEL!C53</f>
        <v>3022070</v>
      </c>
      <c r="C551" s="39" t="str">
        <f>DEDEL!D53</f>
        <v>Sunnyfields Primary School</v>
      </c>
      <c r="D551" s="39" t="str">
        <f>DEDEL!M53</f>
        <v>DDEL1</v>
      </c>
      <c r="E551" s="293">
        <f>DEDEL!Q53</f>
        <v>-343.62</v>
      </c>
      <c r="F551" s="293">
        <f>DEDEL!R53</f>
        <v>0</v>
      </c>
      <c r="G551" s="293">
        <f>DEDEL!S53</f>
        <v>0</v>
      </c>
      <c r="H551" s="293"/>
      <c r="I551" s="293"/>
      <c r="J551" s="293"/>
      <c r="K551" s="293"/>
      <c r="L551" s="293"/>
      <c r="M551" s="293"/>
      <c r="N551" s="293"/>
      <c r="O551" s="293"/>
      <c r="P551" s="293"/>
    </row>
    <row r="552" spans="1:16" hidden="1" x14ac:dyDescent="0.25">
      <c r="A552" s="39" t="str">
        <f>DEDEL!A54</f>
        <v>DEDELEGATION</v>
      </c>
      <c r="B552" s="39">
        <f>DEDEL!C54</f>
        <v>3022071</v>
      </c>
      <c r="C552" s="39" t="str">
        <f>DEDEL!D54</f>
        <v>Queenswell Infant &amp; Nursery School</v>
      </c>
      <c r="D552" s="39" t="str">
        <f>DEDEL!M54</f>
        <v>DDEL1</v>
      </c>
      <c r="E552" s="293">
        <f>DEDEL!Q54</f>
        <v>-283.86</v>
      </c>
      <c r="F552" s="293">
        <f>DEDEL!R54</f>
        <v>0</v>
      </c>
      <c r="G552" s="293">
        <f>DEDEL!S54</f>
        <v>0</v>
      </c>
      <c r="H552" s="293"/>
      <c r="I552" s="293"/>
      <c r="J552" s="293"/>
      <c r="K552" s="293"/>
      <c r="L552" s="293"/>
      <c r="M552" s="293"/>
      <c r="N552" s="293"/>
      <c r="O552" s="293"/>
      <c r="P552" s="293"/>
    </row>
    <row r="553" spans="1:16" hidden="1" x14ac:dyDescent="0.25">
      <c r="A553" s="39" t="str">
        <f>DEDEL!A55</f>
        <v>DEDELEGATION</v>
      </c>
      <c r="B553" s="39">
        <f>DEDEL!C55</f>
        <v>3022072</v>
      </c>
      <c r="C553" s="39" t="str">
        <f>DEDEL!D55</f>
        <v>Queenswell Junior School</v>
      </c>
      <c r="D553" s="39" t="str">
        <f>DEDEL!M55</f>
        <v>DDEL1</v>
      </c>
      <c r="E553" s="293">
        <f>DEDEL!Q55</f>
        <v>-481.4</v>
      </c>
      <c r="F553" s="293">
        <f>DEDEL!R55</f>
        <v>0</v>
      </c>
      <c r="G553" s="293">
        <f>DEDEL!S55</f>
        <v>0</v>
      </c>
      <c r="H553" s="293"/>
      <c r="I553" s="293"/>
      <c r="J553" s="293"/>
      <c r="K553" s="293"/>
      <c r="L553" s="293"/>
      <c r="M553" s="293"/>
      <c r="N553" s="293"/>
      <c r="O553" s="293"/>
      <c r="P553" s="293"/>
    </row>
    <row r="554" spans="1:16" hidden="1" x14ac:dyDescent="0.25">
      <c r="A554" s="39" t="str">
        <f>DEDEL!A56</f>
        <v>DEDELEGATION</v>
      </c>
      <c r="B554" s="39">
        <f>DEDEL!C56</f>
        <v>3022073</v>
      </c>
      <c r="C554" s="39" t="str">
        <f>DEDEL!D56</f>
        <v>Danegrove Primary School</v>
      </c>
      <c r="D554" s="39" t="str">
        <f>DEDEL!M56</f>
        <v>DDEL1</v>
      </c>
      <c r="E554" s="293">
        <f>DEDEL!Q56</f>
        <v>-1022.56</v>
      </c>
      <c r="F554" s="293">
        <f>DEDEL!R56</f>
        <v>0</v>
      </c>
      <c r="G554" s="293">
        <f>DEDEL!S56</f>
        <v>0</v>
      </c>
      <c r="H554" s="293"/>
      <c r="I554" s="293"/>
      <c r="J554" s="293"/>
      <c r="K554" s="293"/>
      <c r="L554" s="293"/>
      <c r="M554" s="293"/>
      <c r="N554" s="293"/>
      <c r="O554" s="293"/>
      <c r="P554" s="293"/>
    </row>
    <row r="555" spans="1:16" hidden="1" x14ac:dyDescent="0.25">
      <c r="A555" s="39" t="str">
        <f>DEDEL!A57</f>
        <v>DEDELEGATION</v>
      </c>
      <c r="B555" s="39">
        <f>DEDEL!C57</f>
        <v>3022076</v>
      </c>
      <c r="C555" s="39" t="str">
        <f>DEDEL!D57</f>
        <v>Wessex Gardens Primary School</v>
      </c>
      <c r="D555" s="39" t="str">
        <f>DEDEL!M57</f>
        <v>DDEL1</v>
      </c>
      <c r="E555" s="293">
        <f>DEDEL!Q57</f>
        <v>-542.81999999999994</v>
      </c>
      <c r="F555" s="293">
        <f>DEDEL!R57</f>
        <v>0</v>
      </c>
      <c r="G555" s="293">
        <f>DEDEL!S57</f>
        <v>0</v>
      </c>
      <c r="H555" s="293"/>
      <c r="I555" s="293"/>
      <c r="J555" s="293"/>
      <c r="K555" s="293"/>
      <c r="L555" s="293"/>
      <c r="M555" s="293"/>
      <c r="N555" s="293"/>
      <c r="O555" s="293"/>
      <c r="P555" s="293"/>
    </row>
    <row r="556" spans="1:16" hidden="1" x14ac:dyDescent="0.25">
      <c r="A556" s="39" t="str">
        <f>DEDEL!A58</f>
        <v>DEDELEGATION</v>
      </c>
      <c r="B556" s="39">
        <f>DEDEL!C58</f>
        <v>3022077</v>
      </c>
      <c r="C556" s="39" t="str">
        <f>DEDEL!D58</f>
        <v>The Orion Primary School</v>
      </c>
      <c r="D556" s="39" t="str">
        <f>DEDEL!M58</f>
        <v>DDEL1</v>
      </c>
      <c r="E556" s="293">
        <f>DEDEL!Q58</f>
        <v>-1392.74</v>
      </c>
      <c r="F556" s="293">
        <f>DEDEL!R58</f>
        <v>0</v>
      </c>
      <c r="G556" s="293">
        <f>DEDEL!S58</f>
        <v>0</v>
      </c>
      <c r="H556" s="293"/>
      <c r="I556" s="293"/>
      <c r="J556" s="293"/>
      <c r="K556" s="293"/>
      <c r="L556" s="293"/>
      <c r="M556" s="293"/>
      <c r="N556" s="293"/>
      <c r="O556" s="293"/>
      <c r="P556" s="293"/>
    </row>
    <row r="557" spans="1:16" hidden="1" x14ac:dyDescent="0.25">
      <c r="A557" s="39" t="str">
        <f>DEDEL!A59</f>
        <v>DEDELEGATION</v>
      </c>
      <c r="B557" s="39">
        <f>DEDEL!C59</f>
        <v>3022078</v>
      </c>
      <c r="C557" s="39" t="str">
        <f>DEDEL!D59</f>
        <v>Pardes House Primary School</v>
      </c>
      <c r="D557" s="39" t="str">
        <f>DEDEL!M59</f>
        <v>DDEL1</v>
      </c>
      <c r="E557" s="293">
        <f>DEDEL!Q59</f>
        <v>-589.29999999999995</v>
      </c>
      <c r="F557" s="293">
        <f>DEDEL!R59</f>
        <v>0</v>
      </c>
      <c r="G557" s="293">
        <f>DEDEL!S59</f>
        <v>0</v>
      </c>
      <c r="H557" s="293"/>
      <c r="I557" s="293"/>
      <c r="J557" s="293"/>
      <c r="K557" s="293"/>
      <c r="L557" s="293"/>
      <c r="M557" s="293"/>
      <c r="N557" s="293"/>
      <c r="O557" s="293"/>
      <c r="P557" s="293"/>
    </row>
    <row r="558" spans="1:16" hidden="1" x14ac:dyDescent="0.25">
      <c r="A558" s="39" t="str">
        <f>DEDEL!A60</f>
        <v>DEDELEGATION</v>
      </c>
      <c r="B558" s="39">
        <f>DEDEL!C60</f>
        <v>3022079</v>
      </c>
      <c r="C558" s="39" t="str">
        <f>DEDEL!D60</f>
        <v>Beis Yaakov Primary School</v>
      </c>
      <c r="D558" s="39" t="str">
        <f>DEDEL!M60</f>
        <v>DDEL1</v>
      </c>
      <c r="E558" s="293">
        <f>DEDEL!Q60</f>
        <v>-697.19999999999993</v>
      </c>
      <c r="F558" s="293">
        <f>DEDEL!R60</f>
        <v>0</v>
      </c>
      <c r="G558" s="293">
        <f>DEDEL!S60</f>
        <v>0</v>
      </c>
      <c r="H558" s="293"/>
      <c r="I558" s="293"/>
      <c r="J558" s="293"/>
      <c r="K558" s="293"/>
      <c r="L558" s="293"/>
      <c r="M558" s="293"/>
      <c r="N558" s="293"/>
      <c r="O558" s="293"/>
      <c r="P558" s="293"/>
    </row>
    <row r="559" spans="1:16" x14ac:dyDescent="0.25">
      <c r="A559" s="39" t="str">
        <f>DEDEL!A61</f>
        <v>DEDELEGATION</v>
      </c>
      <c r="B559" s="39">
        <f>DEDEL!C61</f>
        <v>3023300</v>
      </c>
      <c r="C559" s="39" t="str">
        <f>DEDEL!D61</f>
        <v>All Saints' CofE Primary School NW2</v>
      </c>
      <c r="D559" s="39" t="str">
        <f>DEDEL!M61</f>
        <v>DDEL1</v>
      </c>
      <c r="E559" s="293">
        <f>DEDEL!Q61</f>
        <v>-265.59999999999997</v>
      </c>
      <c r="F559" s="293">
        <f>DEDEL!R61</f>
        <v>0</v>
      </c>
      <c r="G559" s="293">
        <f>DEDEL!S61</f>
        <v>0</v>
      </c>
      <c r="H559" s="293"/>
      <c r="I559" s="293"/>
      <c r="J559" s="293"/>
      <c r="K559" s="293"/>
      <c r="L559" s="293"/>
      <c r="M559" s="293"/>
      <c r="N559" s="293"/>
      <c r="O559" s="293"/>
      <c r="P559" s="293"/>
    </row>
    <row r="560" spans="1:16" hidden="1" x14ac:dyDescent="0.25">
      <c r="A560" s="39" t="str">
        <f>DEDEL!A62</f>
        <v>DEDELEGATION</v>
      </c>
      <c r="B560" s="39">
        <f>DEDEL!C62</f>
        <v>3023302</v>
      </c>
      <c r="C560" s="39" t="str">
        <f>DEDEL!D62</f>
        <v>Christ Church Primary School</v>
      </c>
      <c r="D560" s="39" t="str">
        <f>DEDEL!M62</f>
        <v>DDEL1</v>
      </c>
      <c r="E560" s="293">
        <f>DEDEL!Q62</f>
        <v>-348.59999999999997</v>
      </c>
      <c r="F560" s="293">
        <f>DEDEL!R62</f>
        <v>0</v>
      </c>
      <c r="G560" s="293">
        <f>DEDEL!S62</f>
        <v>0</v>
      </c>
      <c r="H560" s="293"/>
      <c r="I560" s="293"/>
      <c r="J560" s="293"/>
      <c r="K560" s="293"/>
      <c r="L560" s="293"/>
      <c r="M560" s="293"/>
      <c r="N560" s="293"/>
      <c r="O560" s="293"/>
      <c r="P560" s="293"/>
    </row>
    <row r="561" spans="1:16" hidden="1" x14ac:dyDescent="0.25">
      <c r="A561" s="39" t="str">
        <f>DEDEL!A63</f>
        <v>DEDELEGATION</v>
      </c>
      <c r="B561" s="39">
        <f>DEDEL!C63</f>
        <v>3023304</v>
      </c>
      <c r="C561" s="39" t="str">
        <f>DEDEL!D63</f>
        <v>Holy Trinity CofE Primary School</v>
      </c>
      <c r="D561" s="39" t="str">
        <f>DEDEL!M63</f>
        <v>DDEL1</v>
      </c>
      <c r="E561" s="293">
        <f>DEDEL!Q63</f>
        <v>-320.38</v>
      </c>
      <c r="F561" s="293">
        <f>DEDEL!R63</f>
        <v>0</v>
      </c>
      <c r="G561" s="293">
        <f>DEDEL!S63</f>
        <v>0</v>
      </c>
      <c r="H561" s="293"/>
      <c r="I561" s="293"/>
      <c r="J561" s="293"/>
      <c r="K561" s="293"/>
      <c r="L561" s="293"/>
      <c r="M561" s="293"/>
      <c r="N561" s="293"/>
      <c r="O561" s="293"/>
      <c r="P561" s="293"/>
    </row>
    <row r="562" spans="1:16" hidden="1" x14ac:dyDescent="0.25">
      <c r="A562" s="39" t="str">
        <f>DEDEL!A64</f>
        <v>DEDELEGATION</v>
      </c>
      <c r="B562" s="39">
        <f>DEDEL!C64</f>
        <v>3023305</v>
      </c>
      <c r="C562" s="39" t="str">
        <f>DEDEL!D64</f>
        <v>Monken Hadley CofE Primary School</v>
      </c>
      <c r="D562" s="39" t="str">
        <f>DEDEL!M64</f>
        <v>DDEL1</v>
      </c>
      <c r="E562" s="293">
        <f>DEDEL!Q64</f>
        <v>-249</v>
      </c>
      <c r="F562" s="293">
        <f>DEDEL!R64</f>
        <v>0</v>
      </c>
      <c r="G562" s="293">
        <f>DEDEL!S64</f>
        <v>0</v>
      </c>
      <c r="H562" s="293"/>
      <c r="I562" s="293"/>
      <c r="J562" s="293"/>
      <c r="K562" s="293"/>
      <c r="L562" s="293"/>
      <c r="M562" s="293"/>
      <c r="N562" s="293"/>
      <c r="O562" s="293"/>
      <c r="P562" s="293"/>
    </row>
    <row r="563" spans="1:16" hidden="1" x14ac:dyDescent="0.25">
      <c r="A563" s="39" t="str">
        <f>DEDEL!A65</f>
        <v>DEDELEGATION</v>
      </c>
      <c r="B563" s="39">
        <f>DEDEL!C65</f>
        <v>3023307</v>
      </c>
      <c r="C563" s="39" t="str">
        <f>DEDEL!D65</f>
        <v>St John's CofE Junior Mixed and Infant School</v>
      </c>
      <c r="D563" s="39" t="str">
        <f>DEDEL!M65</f>
        <v>DDEL1</v>
      </c>
      <c r="E563" s="293">
        <f>DEDEL!Q65</f>
        <v>-348.59999999999997</v>
      </c>
      <c r="F563" s="293">
        <f>DEDEL!R65</f>
        <v>0</v>
      </c>
      <c r="G563" s="293">
        <f>DEDEL!S65</f>
        <v>0</v>
      </c>
      <c r="H563" s="293"/>
      <c r="I563" s="293"/>
      <c r="J563" s="293"/>
      <c r="K563" s="293"/>
      <c r="L563" s="293"/>
      <c r="M563" s="293"/>
      <c r="N563" s="293"/>
      <c r="O563" s="293"/>
      <c r="P563" s="293"/>
    </row>
    <row r="564" spans="1:16" hidden="1" x14ac:dyDescent="0.25">
      <c r="A564" s="39" t="str">
        <f>DEDEL!A66</f>
        <v>DEDELEGATION</v>
      </c>
      <c r="B564" s="39">
        <f>DEDEL!C66</f>
        <v>3023309</v>
      </c>
      <c r="C564" s="39" t="str">
        <f>DEDEL!D66</f>
        <v>St John's CofE Primary School</v>
      </c>
      <c r="D564" s="39" t="str">
        <f>DEDEL!M66</f>
        <v>DDEL1</v>
      </c>
      <c r="E564" s="293">
        <f>DEDEL!Q66</f>
        <v>-348.59999999999997</v>
      </c>
      <c r="F564" s="293">
        <f>DEDEL!R66</f>
        <v>0</v>
      </c>
      <c r="G564" s="293">
        <f>DEDEL!S66</f>
        <v>0</v>
      </c>
      <c r="H564" s="293"/>
      <c r="I564" s="293"/>
      <c r="J564" s="293"/>
      <c r="K564" s="293"/>
      <c r="L564" s="293"/>
      <c r="M564" s="293"/>
      <c r="N564" s="293"/>
      <c r="O564" s="293"/>
      <c r="P564" s="293"/>
    </row>
    <row r="565" spans="1:16" hidden="1" x14ac:dyDescent="0.25">
      <c r="A565" s="39" t="str">
        <f>DEDEL!A67</f>
        <v>DEDELEGATION</v>
      </c>
      <c r="B565" s="39">
        <f>DEDEL!C67</f>
        <v>3023311</v>
      </c>
      <c r="C565" s="39" t="str">
        <f>DEDEL!D67</f>
        <v>St Mary's CofE Primary School</v>
      </c>
      <c r="D565" s="39" t="str">
        <f>DEDEL!M67</f>
        <v>DDEL1</v>
      </c>
      <c r="E565" s="293">
        <f>DEDEL!Q67</f>
        <v>-682.26</v>
      </c>
      <c r="F565" s="293">
        <f>DEDEL!R67</f>
        <v>0</v>
      </c>
      <c r="G565" s="293">
        <f>DEDEL!S67</f>
        <v>0</v>
      </c>
      <c r="H565" s="293"/>
      <c r="I565" s="293"/>
      <c r="J565" s="293"/>
      <c r="K565" s="293"/>
      <c r="L565" s="293"/>
      <c r="M565" s="293"/>
      <c r="N565" s="293"/>
      <c r="O565" s="293"/>
      <c r="P565" s="293"/>
    </row>
    <row r="566" spans="1:16" hidden="1" x14ac:dyDescent="0.25">
      <c r="A566" s="39" t="str">
        <f>DEDEL!A68</f>
        <v>DEDELEGATION</v>
      </c>
      <c r="B566" s="39">
        <f>DEDEL!C68</f>
        <v>3023312</v>
      </c>
      <c r="C566" s="39" t="str">
        <f>DEDEL!D68</f>
        <v>St Mary's CofE Primary School, East Barnet</v>
      </c>
      <c r="D566" s="39" t="str">
        <f>DEDEL!M68</f>
        <v>DDEL1</v>
      </c>
      <c r="E566" s="293">
        <f>DEDEL!Q68</f>
        <v>-353.58</v>
      </c>
      <c r="F566" s="293">
        <f>DEDEL!R68</f>
        <v>0</v>
      </c>
      <c r="G566" s="293">
        <f>DEDEL!S68</f>
        <v>0</v>
      </c>
      <c r="H566" s="293"/>
      <c r="I566" s="293"/>
      <c r="J566" s="293"/>
      <c r="K566" s="293"/>
      <c r="L566" s="293"/>
      <c r="M566" s="293"/>
      <c r="N566" s="293"/>
      <c r="O566" s="293"/>
      <c r="P566" s="293"/>
    </row>
    <row r="567" spans="1:16" hidden="1" x14ac:dyDescent="0.25">
      <c r="A567" s="39" t="str">
        <f>DEDEL!A69</f>
        <v>DEDELEGATION</v>
      </c>
      <c r="B567" s="39">
        <f>DEDEL!C69</f>
        <v>3023313</v>
      </c>
      <c r="C567" s="39" t="str">
        <f>DEDEL!D69</f>
        <v>St Paul's CofE Primary School N11</v>
      </c>
      <c r="D567" s="39" t="str">
        <f>DEDEL!M69</f>
        <v>DDEL1</v>
      </c>
      <c r="E567" s="293">
        <f>DEDEL!Q69</f>
        <v>-332</v>
      </c>
      <c r="F567" s="293">
        <f>DEDEL!R69</f>
        <v>0</v>
      </c>
      <c r="G567" s="293">
        <f>DEDEL!S69</f>
        <v>0</v>
      </c>
      <c r="H567" s="293"/>
      <c r="I567" s="293"/>
      <c r="J567" s="293"/>
      <c r="K567" s="293"/>
      <c r="L567" s="293"/>
      <c r="M567" s="293"/>
      <c r="N567" s="293"/>
      <c r="O567" s="293"/>
      <c r="P567" s="293"/>
    </row>
    <row r="568" spans="1:16" hidden="1" x14ac:dyDescent="0.25">
      <c r="A568" s="39" t="str">
        <f>DEDEL!A70</f>
        <v>DEDELEGATION</v>
      </c>
      <c r="B568" s="39">
        <f>DEDEL!C70</f>
        <v>3023314</v>
      </c>
      <c r="C568" s="39" t="str">
        <f>DEDEL!D70</f>
        <v>St Paul's CofE Primary School NW7</v>
      </c>
      <c r="D568" s="39" t="str">
        <f>DEDEL!M70</f>
        <v>DDEL1</v>
      </c>
      <c r="E568" s="293">
        <f>DEDEL!Q70</f>
        <v>-346.94</v>
      </c>
      <c r="F568" s="293">
        <f>DEDEL!R70</f>
        <v>0</v>
      </c>
      <c r="G568" s="293">
        <f>DEDEL!S70</f>
        <v>0</v>
      </c>
      <c r="H568" s="293"/>
      <c r="I568" s="293"/>
      <c r="J568" s="293"/>
      <c r="K568" s="293"/>
      <c r="L568" s="293"/>
      <c r="M568" s="293"/>
      <c r="N568" s="293"/>
      <c r="O568" s="293"/>
      <c r="P568" s="293"/>
    </row>
    <row r="569" spans="1:16" hidden="1" x14ac:dyDescent="0.25">
      <c r="A569" s="39" t="str">
        <f>DEDEL!A71</f>
        <v>DEDELEGATION</v>
      </c>
      <c r="B569" s="39">
        <f>DEDEL!C71</f>
        <v>3023315</v>
      </c>
      <c r="C569" s="39" t="str">
        <f>DEDEL!D71</f>
        <v>St Andrew's CofE Voluntary Aided Primary School, Totteridge</v>
      </c>
      <c r="D569" s="39" t="str">
        <f>DEDEL!M71</f>
        <v>DDEL1</v>
      </c>
      <c r="E569" s="293">
        <f>DEDEL!Q71</f>
        <v>-343.62</v>
      </c>
      <c r="F569" s="293">
        <f>DEDEL!R71</f>
        <v>0</v>
      </c>
      <c r="G569" s="293">
        <f>DEDEL!S71</f>
        <v>0</v>
      </c>
      <c r="H569" s="293"/>
      <c r="I569" s="293"/>
      <c r="J569" s="293"/>
      <c r="K569" s="293"/>
      <c r="L569" s="293"/>
      <c r="M569" s="293"/>
      <c r="N569" s="293"/>
      <c r="O569" s="293"/>
      <c r="P569" s="293"/>
    </row>
    <row r="570" spans="1:16" hidden="1" x14ac:dyDescent="0.25">
      <c r="A570" s="39" t="str">
        <f>DEDEL!A72</f>
        <v>DEDELEGATION</v>
      </c>
      <c r="B570" s="39">
        <f>DEDEL!C72</f>
        <v>3023316</v>
      </c>
      <c r="C570" s="39" t="str">
        <f>DEDEL!D72</f>
        <v>Trent CofE Primary School</v>
      </c>
      <c r="D570" s="39" t="str">
        <f>DEDEL!M72</f>
        <v>DDEL1</v>
      </c>
      <c r="E570" s="293">
        <f>DEDEL!Q72</f>
        <v>-350.26</v>
      </c>
      <c r="F570" s="293">
        <f>DEDEL!R72</f>
        <v>0</v>
      </c>
      <c r="G570" s="293">
        <f>DEDEL!S72</f>
        <v>0</v>
      </c>
      <c r="H570" s="293"/>
      <c r="I570" s="293"/>
      <c r="J570" s="293"/>
      <c r="K570" s="293"/>
      <c r="L570" s="293"/>
      <c r="M570" s="293"/>
      <c r="N570" s="293"/>
      <c r="O570" s="293"/>
      <c r="P570" s="293"/>
    </row>
    <row r="571" spans="1:16" hidden="1" x14ac:dyDescent="0.25">
      <c r="A571" s="39" t="str">
        <f>DEDEL!A73</f>
        <v>DEDELEGATION</v>
      </c>
      <c r="B571" s="39">
        <f>DEDEL!C73</f>
        <v>3023317</v>
      </c>
      <c r="C571" s="39" t="str">
        <f>DEDEL!D73</f>
        <v>All Saints' CofE Primary School N20</v>
      </c>
      <c r="D571" s="39" t="str">
        <f>DEDEL!M73</f>
        <v>DDEL1</v>
      </c>
      <c r="E571" s="293">
        <f>DEDEL!Q73</f>
        <v>-350.26</v>
      </c>
      <c r="F571" s="293">
        <f>DEDEL!R73</f>
        <v>0</v>
      </c>
      <c r="G571" s="293">
        <f>DEDEL!S73</f>
        <v>0</v>
      </c>
      <c r="H571" s="293"/>
      <c r="I571" s="293"/>
      <c r="J571" s="293"/>
      <c r="K571" s="293"/>
      <c r="L571" s="293"/>
      <c r="M571" s="293"/>
      <c r="N571" s="293"/>
      <c r="O571" s="293"/>
      <c r="P571" s="293"/>
    </row>
    <row r="572" spans="1:16" hidden="1" x14ac:dyDescent="0.25">
      <c r="A572" s="39" t="str">
        <f>DEDEL!A74</f>
        <v>DEDELEGATION</v>
      </c>
      <c r="B572" s="39">
        <f>DEDEL!C74</f>
        <v>3023500</v>
      </c>
      <c r="C572" s="39" t="str">
        <f>DEDEL!D74</f>
        <v>The Annunciation Catholic Infant School</v>
      </c>
      <c r="D572" s="39" t="str">
        <f>DEDEL!M74</f>
        <v>DDEL1</v>
      </c>
      <c r="E572" s="293">
        <f>DEDEL!Q74</f>
        <v>-212.48</v>
      </c>
      <c r="F572" s="293">
        <f>DEDEL!R74</f>
        <v>0</v>
      </c>
      <c r="G572" s="293">
        <f>DEDEL!S74</f>
        <v>0</v>
      </c>
      <c r="H572" s="293"/>
      <c r="I572" s="293"/>
      <c r="J572" s="293"/>
      <c r="K572" s="293"/>
      <c r="L572" s="293"/>
      <c r="M572" s="293"/>
      <c r="N572" s="293"/>
      <c r="O572" s="293"/>
      <c r="P572" s="293"/>
    </row>
    <row r="573" spans="1:16" hidden="1" x14ac:dyDescent="0.25">
      <c r="A573" s="39" t="str">
        <f>DEDEL!A75</f>
        <v>DEDELEGATION</v>
      </c>
      <c r="B573" s="39">
        <f>DEDEL!C75</f>
        <v>3023501</v>
      </c>
      <c r="C573" s="39" t="str">
        <f>DEDEL!D75</f>
        <v>Our Lady of Lourdes RC School</v>
      </c>
      <c r="D573" s="39" t="str">
        <f>DEDEL!M75</f>
        <v>DDEL1</v>
      </c>
      <c r="E573" s="293">
        <f>DEDEL!Q75</f>
        <v>-341.96</v>
      </c>
      <c r="F573" s="293">
        <f>DEDEL!R75</f>
        <v>0</v>
      </c>
      <c r="G573" s="293">
        <f>DEDEL!S75</f>
        <v>0</v>
      </c>
      <c r="H573" s="293"/>
      <c r="I573" s="293"/>
      <c r="J573" s="293"/>
      <c r="K573" s="293"/>
      <c r="L573" s="293"/>
      <c r="M573" s="293"/>
      <c r="N573" s="293"/>
      <c r="O573" s="293"/>
      <c r="P573" s="293"/>
    </row>
    <row r="574" spans="1:16" hidden="1" x14ac:dyDescent="0.25">
      <c r="A574" s="39" t="str">
        <f>DEDEL!A76</f>
        <v>DEDELEGATION</v>
      </c>
      <c r="B574" s="39">
        <f>DEDEL!C76</f>
        <v>3023502</v>
      </c>
      <c r="C574" s="39" t="str">
        <f>DEDEL!D76</f>
        <v>St Agnes' Catholic Primary School</v>
      </c>
      <c r="D574" s="39" t="str">
        <f>DEDEL!M76</f>
        <v>DDEL1</v>
      </c>
      <c r="E574" s="293">
        <f>DEDEL!Q76</f>
        <v>-639.1</v>
      </c>
      <c r="F574" s="293">
        <f>DEDEL!R76</f>
        <v>0</v>
      </c>
      <c r="G574" s="293">
        <f>DEDEL!S76</f>
        <v>0</v>
      </c>
      <c r="H574" s="293"/>
      <c r="I574" s="293"/>
      <c r="J574" s="293"/>
      <c r="K574" s="293"/>
      <c r="L574" s="293"/>
      <c r="M574" s="293"/>
      <c r="N574" s="293"/>
      <c r="O574" s="293"/>
      <c r="P574" s="293"/>
    </row>
    <row r="575" spans="1:16" hidden="1" x14ac:dyDescent="0.25">
      <c r="A575" s="39" t="str">
        <f>DEDEL!A77</f>
        <v>DEDELEGATION</v>
      </c>
      <c r="B575" s="39">
        <f>DEDEL!C77</f>
        <v>3023504</v>
      </c>
      <c r="C575" s="39" t="str">
        <f>DEDEL!D77</f>
        <v>St Catherine's RC School</v>
      </c>
      <c r="D575" s="39" t="str">
        <f>DEDEL!M77</f>
        <v>DDEL1</v>
      </c>
      <c r="E575" s="293">
        <f>DEDEL!Q77</f>
        <v>-693.88</v>
      </c>
      <c r="F575" s="293">
        <f>DEDEL!R77</f>
        <v>0</v>
      </c>
      <c r="G575" s="293">
        <f>DEDEL!S77</f>
        <v>0</v>
      </c>
      <c r="H575" s="293"/>
      <c r="I575" s="293"/>
      <c r="J575" s="293"/>
      <c r="K575" s="293"/>
      <c r="L575" s="293"/>
      <c r="M575" s="293"/>
      <c r="N575" s="293"/>
      <c r="O575" s="293"/>
      <c r="P575" s="293"/>
    </row>
    <row r="576" spans="1:16" hidden="1" x14ac:dyDescent="0.25">
      <c r="A576" s="39" t="str">
        <f>DEDEL!A78</f>
        <v>DEDELEGATION</v>
      </c>
      <c r="B576" s="39">
        <f>DEDEL!C78</f>
        <v>3023506</v>
      </c>
      <c r="C576" s="39" t="str">
        <f>DEDEL!D78</f>
        <v>St Vincent's Catholic Primary School</v>
      </c>
      <c r="D576" s="39" t="str">
        <f>DEDEL!M78</f>
        <v>DDEL1</v>
      </c>
      <c r="E576" s="293">
        <f>DEDEL!Q78</f>
        <v>-474.76</v>
      </c>
      <c r="F576" s="293">
        <f>DEDEL!R78</f>
        <v>0</v>
      </c>
      <c r="G576" s="293">
        <f>DEDEL!S78</f>
        <v>0</v>
      </c>
      <c r="H576" s="293"/>
      <c r="I576" s="293"/>
      <c r="J576" s="293"/>
      <c r="K576" s="293"/>
      <c r="L576" s="293"/>
      <c r="M576" s="293"/>
      <c r="N576" s="293"/>
      <c r="O576" s="293"/>
      <c r="P576" s="293"/>
    </row>
    <row r="577" spans="1:16" hidden="1" x14ac:dyDescent="0.25">
      <c r="A577" s="39" t="str">
        <f>DEDEL!A79</f>
        <v>DEDELEGATION</v>
      </c>
      <c r="B577" s="39">
        <f>DEDEL!C79</f>
        <v>3023507</v>
      </c>
      <c r="C577" s="39" t="str">
        <f>DEDEL!D79</f>
        <v>St Theresa's Catholic Primary School</v>
      </c>
      <c r="D577" s="39" t="str">
        <f>DEDEL!M79</f>
        <v>DDEL1</v>
      </c>
      <c r="E577" s="293">
        <f>DEDEL!Q79</f>
        <v>-283.86</v>
      </c>
      <c r="F577" s="293">
        <f>DEDEL!R79</f>
        <v>0</v>
      </c>
      <c r="G577" s="293">
        <f>DEDEL!S79</f>
        <v>0</v>
      </c>
      <c r="H577" s="293"/>
      <c r="I577" s="293"/>
      <c r="J577" s="293"/>
      <c r="K577" s="293"/>
      <c r="L577" s="293"/>
      <c r="M577" s="293"/>
      <c r="N577" s="293"/>
      <c r="O577" s="293"/>
      <c r="P577" s="293"/>
    </row>
    <row r="578" spans="1:16" hidden="1" x14ac:dyDescent="0.25">
      <c r="A578" s="39" t="str">
        <f>DEDEL!A80</f>
        <v>DEDELEGATION</v>
      </c>
      <c r="B578" s="39">
        <f>DEDEL!C80</f>
        <v>3023509</v>
      </c>
      <c r="C578" s="39" t="str">
        <f>DEDEL!D80</f>
        <v>St Joseph's Catholic Primary School</v>
      </c>
      <c r="D578" s="39" t="str">
        <f>DEDEL!M80</f>
        <v>DDEL1</v>
      </c>
      <c r="E578" s="293">
        <f>DEDEL!Q80</f>
        <v>-732.06</v>
      </c>
      <c r="F578" s="293">
        <f>DEDEL!R80</f>
        <v>0</v>
      </c>
      <c r="G578" s="293">
        <f>DEDEL!S80</f>
        <v>0</v>
      </c>
      <c r="H578" s="293"/>
      <c r="I578" s="293"/>
      <c r="J578" s="293"/>
      <c r="K578" s="293"/>
      <c r="L578" s="293"/>
      <c r="M578" s="293"/>
      <c r="N578" s="293"/>
      <c r="O578" s="293"/>
      <c r="P578" s="293"/>
    </row>
    <row r="579" spans="1:16" hidden="1" x14ac:dyDescent="0.25">
      <c r="A579" s="39" t="str">
        <f>DEDEL!A81</f>
        <v>DEDELEGATION</v>
      </c>
      <c r="B579" s="39">
        <f>DEDEL!C81</f>
        <v>3023510</v>
      </c>
      <c r="C579" s="39" t="str">
        <f>DEDEL!D81</f>
        <v>Sacred Heart Roman Catholic Primary School</v>
      </c>
      <c r="D579" s="39" t="str">
        <f>DEDEL!M81</f>
        <v>DDEL1</v>
      </c>
      <c r="E579" s="293">
        <f>DEDEL!Q81</f>
        <v>-645.74</v>
      </c>
      <c r="F579" s="293">
        <f>DEDEL!R81</f>
        <v>0</v>
      </c>
      <c r="G579" s="293">
        <f>DEDEL!S81</f>
        <v>0</v>
      </c>
      <c r="H579" s="293"/>
      <c r="I579" s="293"/>
      <c r="J579" s="293"/>
      <c r="K579" s="293"/>
      <c r="L579" s="293"/>
      <c r="M579" s="293"/>
      <c r="N579" s="293"/>
      <c r="O579" s="293"/>
      <c r="P579" s="293"/>
    </row>
    <row r="580" spans="1:16" hidden="1" x14ac:dyDescent="0.25">
      <c r="A580" s="39" t="str">
        <f>DEDEL!A82</f>
        <v>DEDELEGATION</v>
      </c>
      <c r="B580" s="39">
        <f>DEDEL!C82</f>
        <v>3023511</v>
      </c>
      <c r="C580" s="39" t="str">
        <f>DEDEL!D82</f>
        <v>Blessed Dominic Catholic Primary School</v>
      </c>
      <c r="D580" s="39" t="str">
        <f>DEDEL!M82</f>
        <v>DDEL1</v>
      </c>
      <c r="E580" s="293">
        <f>DEDEL!Q82</f>
        <v>-690.56</v>
      </c>
      <c r="F580" s="293">
        <f>DEDEL!R82</f>
        <v>0</v>
      </c>
      <c r="G580" s="293">
        <f>DEDEL!S82</f>
        <v>0</v>
      </c>
      <c r="H580" s="293"/>
      <c r="I580" s="293"/>
      <c r="J580" s="293"/>
      <c r="K580" s="293"/>
      <c r="L580" s="293"/>
      <c r="M580" s="293"/>
      <c r="N580" s="293"/>
      <c r="O580" s="293"/>
      <c r="P580" s="293"/>
    </row>
    <row r="581" spans="1:16" hidden="1" x14ac:dyDescent="0.25">
      <c r="A581" s="39" t="str">
        <f>DEDEL!A83</f>
        <v>DEDELEGATION</v>
      </c>
      <c r="B581" s="39">
        <f>DEDEL!C83</f>
        <v>3023512</v>
      </c>
      <c r="C581" s="39" t="str">
        <f>DEDEL!D83</f>
        <v>Rosh Pinah Primary School</v>
      </c>
      <c r="D581" s="39" t="str">
        <f>DEDEL!M83</f>
        <v>DDEL1</v>
      </c>
      <c r="E581" s="293">
        <f>DEDEL!Q83</f>
        <v>-589.29999999999995</v>
      </c>
      <c r="F581" s="293">
        <f>DEDEL!R83</f>
        <v>0</v>
      </c>
      <c r="G581" s="293">
        <f>DEDEL!S83</f>
        <v>0</v>
      </c>
      <c r="H581" s="293"/>
      <c r="I581" s="293"/>
      <c r="J581" s="293"/>
      <c r="K581" s="293"/>
      <c r="L581" s="293"/>
      <c r="M581" s="293"/>
      <c r="N581" s="293"/>
      <c r="O581" s="293"/>
      <c r="P581" s="293"/>
    </row>
    <row r="582" spans="1:16" hidden="1" x14ac:dyDescent="0.25">
      <c r="A582" s="39" t="str">
        <f>DEDEL!A84</f>
        <v>DEDELEGATION</v>
      </c>
      <c r="B582" s="39">
        <f>DEDEL!C84</f>
        <v>3023513</v>
      </c>
      <c r="C582" s="39" t="str">
        <f>DEDEL!D84</f>
        <v>Menorah Primary School</v>
      </c>
      <c r="D582" s="39" t="str">
        <f>DEDEL!M84</f>
        <v>DDEL1</v>
      </c>
      <c r="E582" s="293">
        <f>DEDEL!Q84</f>
        <v>-629.14</v>
      </c>
      <c r="F582" s="293">
        <f>DEDEL!R84</f>
        <v>0</v>
      </c>
      <c r="G582" s="293">
        <f>DEDEL!S84</f>
        <v>0</v>
      </c>
      <c r="H582" s="293"/>
      <c r="I582" s="293"/>
      <c r="J582" s="293"/>
      <c r="K582" s="293"/>
      <c r="L582" s="293"/>
      <c r="M582" s="293"/>
      <c r="N582" s="293"/>
      <c r="O582" s="293"/>
      <c r="P582" s="293"/>
    </row>
    <row r="583" spans="1:16" hidden="1" x14ac:dyDescent="0.25">
      <c r="A583" s="39" t="str">
        <f>DEDEL!A85</f>
        <v>DEDELEGATION</v>
      </c>
      <c r="B583" s="39">
        <f>DEDEL!C85</f>
        <v>3023514</v>
      </c>
      <c r="C583" s="39" t="str">
        <f>DEDEL!D85</f>
        <v>The Annunciation RC Junior School</v>
      </c>
      <c r="D583" s="39" t="str">
        <f>DEDEL!M85</f>
        <v>DDEL1</v>
      </c>
      <c r="E583" s="293">
        <f>DEDEL!Q85</f>
        <v>-302.12</v>
      </c>
      <c r="F583" s="293">
        <f>DEDEL!R85</f>
        <v>0</v>
      </c>
      <c r="G583" s="293">
        <f>DEDEL!S85</f>
        <v>0</v>
      </c>
      <c r="H583" s="293"/>
      <c r="I583" s="293"/>
      <c r="J583" s="293"/>
      <c r="K583" s="293"/>
      <c r="L583" s="293"/>
      <c r="M583" s="293"/>
      <c r="N583" s="293"/>
      <c r="O583" s="293"/>
      <c r="P583" s="293"/>
    </row>
    <row r="584" spans="1:16" hidden="1" x14ac:dyDescent="0.25">
      <c r="A584" s="39" t="str">
        <f>DEDEL!A86</f>
        <v>DEDELEGATION</v>
      </c>
      <c r="B584" s="39">
        <f>DEDEL!C86</f>
        <v>3023516</v>
      </c>
      <c r="C584" s="39" t="str">
        <f>DEDEL!D86</f>
        <v>Hasmonean Primary School</v>
      </c>
      <c r="D584" s="39" t="str">
        <f>DEDEL!M86</f>
        <v>DDEL1</v>
      </c>
      <c r="E584" s="293">
        <f>DEDEL!Q86</f>
        <v>-328.68</v>
      </c>
      <c r="F584" s="293">
        <f>DEDEL!R86</f>
        <v>0</v>
      </c>
      <c r="G584" s="293">
        <f>DEDEL!S86</f>
        <v>0</v>
      </c>
      <c r="H584" s="293"/>
      <c r="I584" s="293"/>
      <c r="J584" s="293"/>
      <c r="K584" s="293"/>
      <c r="L584" s="293"/>
      <c r="M584" s="293"/>
      <c r="N584" s="293"/>
      <c r="O584" s="293"/>
      <c r="P584" s="293"/>
    </row>
    <row r="585" spans="1:16" hidden="1" x14ac:dyDescent="0.25">
      <c r="A585" s="39" t="str">
        <f>DEDEL!A87</f>
        <v>DEDELEGATION</v>
      </c>
      <c r="B585" s="39">
        <f>DEDEL!C87</f>
        <v>3023518</v>
      </c>
      <c r="C585" s="39" t="str">
        <f>DEDEL!D87</f>
        <v>Woodcroft Primary School</v>
      </c>
      <c r="D585" s="39" t="str">
        <f>DEDEL!M87</f>
        <v>DDEL1</v>
      </c>
      <c r="E585" s="293">
        <f>DEDEL!Q87</f>
        <v>-634.12</v>
      </c>
      <c r="F585" s="293">
        <f>DEDEL!R87</f>
        <v>0</v>
      </c>
      <c r="G585" s="293">
        <f>DEDEL!S87</f>
        <v>0</v>
      </c>
      <c r="H585" s="293"/>
      <c r="I585" s="293"/>
      <c r="J585" s="293"/>
      <c r="K585" s="293"/>
      <c r="L585" s="293"/>
      <c r="M585" s="293"/>
      <c r="N585" s="293"/>
      <c r="O585" s="293"/>
      <c r="P585" s="293"/>
    </row>
    <row r="586" spans="1:16" hidden="1" x14ac:dyDescent="0.25">
      <c r="A586" s="39" t="str">
        <f>DEDEL!A88</f>
        <v>DEDELEGATION</v>
      </c>
      <c r="B586" s="39">
        <f>DEDEL!C88</f>
        <v>3023520</v>
      </c>
      <c r="C586" s="39" t="str">
        <f>DEDEL!D88</f>
        <v>Akiva School</v>
      </c>
      <c r="D586" s="39" t="str">
        <f>DEDEL!M88</f>
        <v>DDEL1</v>
      </c>
      <c r="E586" s="293">
        <f>DEDEL!Q88</f>
        <v>-698.86</v>
      </c>
      <c r="F586" s="293">
        <f>DEDEL!R88</f>
        <v>0</v>
      </c>
      <c r="G586" s="293">
        <f>DEDEL!S88</f>
        <v>0</v>
      </c>
      <c r="H586" s="293"/>
      <c r="I586" s="293"/>
      <c r="J586" s="293"/>
      <c r="K586" s="293"/>
      <c r="L586" s="293"/>
      <c r="M586" s="293"/>
      <c r="N586" s="293"/>
      <c r="O586" s="293"/>
      <c r="P586" s="293"/>
    </row>
    <row r="587" spans="1:16" hidden="1" x14ac:dyDescent="0.25">
      <c r="A587" s="39" t="str">
        <f>DEDEL!A89</f>
        <v>DEDELEGATION</v>
      </c>
      <c r="B587" s="39">
        <f>DEDEL!C89</f>
        <v>3023523</v>
      </c>
      <c r="C587" s="39" t="str">
        <f>DEDEL!D89</f>
        <v>Martin Primary School</v>
      </c>
      <c r="D587" s="39" t="str">
        <f>DEDEL!M89</f>
        <v>DDEL1</v>
      </c>
      <c r="E587" s="293">
        <f>DEDEL!Q89</f>
        <v>-1030.8599999999999</v>
      </c>
      <c r="F587" s="293">
        <f>DEDEL!R89</f>
        <v>0</v>
      </c>
      <c r="G587" s="293">
        <f>DEDEL!S89</f>
        <v>0</v>
      </c>
      <c r="H587" s="293"/>
      <c r="I587" s="293"/>
      <c r="J587" s="293"/>
      <c r="K587" s="293"/>
      <c r="L587" s="293"/>
      <c r="M587" s="293"/>
      <c r="N587" s="293"/>
      <c r="O587" s="293"/>
      <c r="P587" s="293"/>
    </row>
    <row r="588" spans="1:16" hidden="1" x14ac:dyDescent="0.25">
      <c r="A588" s="39" t="str">
        <f>DEDEL!A90</f>
        <v>DEDELEGATION</v>
      </c>
      <c r="B588" s="39">
        <f>DEDEL!C90</f>
        <v>3023524</v>
      </c>
      <c r="C588" s="39" t="str">
        <f>DEDEL!D90</f>
        <v>Beit Shvidler Primary School</v>
      </c>
      <c r="D588" s="39" t="str">
        <f>DEDEL!M90</f>
        <v>DDEL1</v>
      </c>
      <c r="E588" s="293">
        <f>DEDEL!Q90</f>
        <v>-325.35999999999996</v>
      </c>
      <c r="F588" s="293">
        <f>DEDEL!R90</f>
        <v>0</v>
      </c>
      <c r="G588" s="293">
        <f>DEDEL!S90</f>
        <v>0</v>
      </c>
      <c r="H588" s="293"/>
      <c r="I588" s="293"/>
      <c r="J588" s="293"/>
      <c r="K588" s="293"/>
      <c r="L588" s="293"/>
      <c r="M588" s="293"/>
      <c r="N588" s="293"/>
      <c r="O588" s="293"/>
      <c r="P588" s="293"/>
    </row>
    <row r="589" spans="1:16" hidden="1" x14ac:dyDescent="0.25">
      <c r="A589" s="39" t="str">
        <f>DEDEL!A91</f>
        <v>DEDELEGATION</v>
      </c>
      <c r="B589" s="39">
        <f>DEDEL!C91</f>
        <v>3025201</v>
      </c>
      <c r="C589" s="39" t="str">
        <f>DEDEL!D91</f>
        <v>Osidge Primary School</v>
      </c>
      <c r="D589" s="39" t="str">
        <f>DEDEL!M91</f>
        <v>DDEL1</v>
      </c>
      <c r="E589" s="293">
        <f>DEDEL!Q91</f>
        <v>-687.24</v>
      </c>
      <c r="F589" s="293">
        <f>DEDEL!R91</f>
        <v>0</v>
      </c>
      <c r="G589" s="293">
        <f>DEDEL!S91</f>
        <v>0</v>
      </c>
      <c r="H589" s="293"/>
      <c r="I589" s="293"/>
      <c r="J589" s="293"/>
      <c r="K589" s="293"/>
      <c r="L589" s="293"/>
      <c r="M589" s="293"/>
      <c r="N589" s="293"/>
      <c r="O589" s="293"/>
      <c r="P589" s="293"/>
    </row>
    <row r="590" spans="1:16" hidden="1" x14ac:dyDescent="0.25">
      <c r="A590" s="39" t="str">
        <f>DEDEL!A92</f>
        <v>DEDELEGATION</v>
      </c>
      <c r="B590" s="39">
        <f>DEDEL!C92</f>
        <v>3025948</v>
      </c>
      <c r="C590" s="39" t="str">
        <f>DEDEL!D92</f>
        <v>Mathilda Marks-Kennedy Jewish Primary School</v>
      </c>
      <c r="D590" s="39" t="str">
        <f>DEDEL!M92</f>
        <v>DDEL1</v>
      </c>
      <c r="E590" s="293">
        <f>DEDEL!Q92</f>
        <v>-340.3</v>
      </c>
      <c r="F590" s="293">
        <f>DEDEL!R92</f>
        <v>0</v>
      </c>
      <c r="G590" s="293">
        <f>DEDEL!S92</f>
        <v>0</v>
      </c>
      <c r="H590" s="293"/>
      <c r="I590" s="293"/>
      <c r="J590" s="293"/>
      <c r="K590" s="293"/>
      <c r="L590" s="293"/>
      <c r="M590" s="293"/>
      <c r="N590" s="293"/>
      <c r="O590" s="293"/>
      <c r="P590" s="293"/>
    </row>
    <row r="591" spans="1:16" hidden="1" x14ac:dyDescent="0.25">
      <c r="A591" s="39" t="str">
        <f>DEDEL!A93</f>
        <v>DEDELEGATION</v>
      </c>
      <c r="B591" s="39">
        <f>DEDEL!C93</f>
        <v>3025949</v>
      </c>
      <c r="C591" s="39" t="str">
        <f>DEDEL!D93</f>
        <v>Menorah Foundation School</v>
      </c>
      <c r="D591" s="39" t="str">
        <f>DEDEL!M93</f>
        <v>DDEL1</v>
      </c>
      <c r="E591" s="293">
        <f>DEDEL!Q93</f>
        <v>-595.93999999999994</v>
      </c>
      <c r="F591" s="293">
        <f>DEDEL!R93</f>
        <v>0</v>
      </c>
      <c r="G591" s="293">
        <f>DEDEL!S93</f>
        <v>0</v>
      </c>
      <c r="H591" s="293"/>
      <c r="I591" s="293"/>
      <c r="J591" s="293"/>
      <c r="K591" s="293"/>
      <c r="L591" s="293"/>
      <c r="M591" s="293"/>
      <c r="N591" s="293"/>
      <c r="O591" s="293"/>
      <c r="P591" s="293"/>
    </row>
    <row r="592" spans="1:16" hidden="1" x14ac:dyDescent="0.25">
      <c r="A592" s="39" t="str">
        <f>DEDEL!A94</f>
        <v>DEDELEGATION</v>
      </c>
      <c r="B592" s="39">
        <f>DEDEL!C94</f>
        <v>3024003</v>
      </c>
      <c r="C592" s="39" t="str">
        <f>DEDEL!D94</f>
        <v>Friern Barnet School</v>
      </c>
      <c r="D592" s="39" t="str">
        <f>DEDEL!M94</f>
        <v>DDEL1</v>
      </c>
      <c r="E592" s="293">
        <f>DEDEL!Q94</f>
        <v>-1045.45</v>
      </c>
      <c r="F592" s="293">
        <f>DEDEL!R94</f>
        <v>0</v>
      </c>
      <c r="G592" s="293">
        <f>DEDEL!S94</f>
        <v>0</v>
      </c>
      <c r="H592" s="293"/>
      <c r="I592" s="293"/>
      <c r="J592" s="293"/>
      <c r="K592" s="293"/>
      <c r="L592" s="293"/>
      <c r="M592" s="293"/>
      <c r="N592" s="293"/>
      <c r="O592" s="293"/>
      <c r="P592" s="293"/>
    </row>
    <row r="593" spans="1:16" hidden="1" x14ac:dyDescent="0.25">
      <c r="A593" s="39" t="str">
        <f>DEDEL!A95</f>
        <v>DEDELEGATION</v>
      </c>
      <c r="B593" s="39">
        <f>DEDEL!C95</f>
        <v>3024004</v>
      </c>
      <c r="C593" s="39" t="str">
        <f>DEDEL!D95</f>
        <v>Menorah High School for Girls</v>
      </c>
      <c r="D593" s="39" t="str">
        <f>DEDEL!M95</f>
        <v>DDEL1</v>
      </c>
      <c r="E593" s="293">
        <f>DEDEL!Q95</f>
        <v>-433.55</v>
      </c>
      <c r="F593" s="293">
        <f>DEDEL!R95</f>
        <v>0</v>
      </c>
      <c r="G593" s="293">
        <f>DEDEL!S95</f>
        <v>0</v>
      </c>
      <c r="H593" s="293"/>
      <c r="I593" s="293"/>
      <c r="J593" s="293"/>
      <c r="K593" s="293"/>
      <c r="L593" s="293"/>
      <c r="M593" s="293"/>
      <c r="N593" s="293"/>
      <c r="O593" s="293"/>
      <c r="P593" s="293"/>
    </row>
    <row r="594" spans="1:16" hidden="1" x14ac:dyDescent="0.25">
      <c r="A594" s="39" t="str">
        <f>DEDEL!A96</f>
        <v>DEDELEGATION</v>
      </c>
      <c r="B594" s="39">
        <f>DEDEL!C96</f>
        <v>3025404</v>
      </c>
      <c r="C594" s="39" t="str">
        <f>DEDEL!D96</f>
        <v>St Michael's Catholic Grammar School</v>
      </c>
      <c r="D594" s="39" t="str">
        <f>DEDEL!M96</f>
        <v>DDEL1</v>
      </c>
      <c r="E594" s="293">
        <f>DEDEL!Q96</f>
        <v>-856.46666666666658</v>
      </c>
      <c r="F594" s="293">
        <f>DEDEL!R96</f>
        <v>0</v>
      </c>
      <c r="G594" s="293">
        <f>DEDEL!S96</f>
        <v>0</v>
      </c>
      <c r="H594" s="293"/>
      <c r="I594" s="293"/>
      <c r="J594" s="293"/>
      <c r="K594" s="293"/>
      <c r="L594" s="293"/>
      <c r="M594" s="293"/>
      <c r="N594" s="293"/>
      <c r="O594" s="293"/>
      <c r="P594" s="293"/>
    </row>
    <row r="595" spans="1:16" hidden="1" x14ac:dyDescent="0.25">
      <c r="A595" s="39" t="str">
        <f>DEDEL!A97</f>
        <v>DEDELEGATION</v>
      </c>
      <c r="B595" s="39">
        <f>DEDEL!C97</f>
        <v>3025405</v>
      </c>
      <c r="C595" s="39" t="str">
        <f>DEDEL!D97</f>
        <v>Finchley Catholic High School</v>
      </c>
      <c r="D595" s="39" t="str">
        <f>DEDEL!M97</f>
        <v>DDEL1</v>
      </c>
      <c r="E595" s="293">
        <f>DEDEL!Q97</f>
        <v>-1289.05</v>
      </c>
      <c r="F595" s="293">
        <f>DEDEL!R97</f>
        <v>0</v>
      </c>
      <c r="G595" s="293">
        <f>DEDEL!S97</f>
        <v>0</v>
      </c>
      <c r="H595" s="293"/>
      <c r="I595" s="293"/>
      <c r="J595" s="293"/>
      <c r="K595" s="293"/>
      <c r="L595" s="293"/>
      <c r="M595" s="293"/>
      <c r="N595" s="293"/>
      <c r="O595" s="293"/>
      <c r="P595" s="293"/>
    </row>
    <row r="596" spans="1:16" hidden="1" x14ac:dyDescent="0.25">
      <c r="A596" s="39" t="str">
        <f>DEDEL!A98</f>
        <v>DEDELEGATION</v>
      </c>
      <c r="B596" s="39">
        <f>DEDEL!C98</f>
        <v>3025407</v>
      </c>
      <c r="C596" s="39" t="str">
        <f>DEDEL!D98</f>
        <v>St James' Catholic High School</v>
      </c>
      <c r="D596" s="39" t="str">
        <f>DEDEL!M98</f>
        <v>DDEL1</v>
      </c>
      <c r="E596" s="293">
        <f>DEDEL!Q98</f>
        <v>-1587.3875</v>
      </c>
      <c r="F596" s="293">
        <f>DEDEL!R98</f>
        <v>0</v>
      </c>
      <c r="G596" s="293">
        <f>DEDEL!S98</f>
        <v>0</v>
      </c>
      <c r="H596" s="293"/>
      <c r="I596" s="293"/>
      <c r="J596" s="293"/>
      <c r="K596" s="293"/>
      <c r="L596" s="293"/>
      <c r="M596" s="293"/>
      <c r="N596" s="293"/>
      <c r="O596" s="293"/>
      <c r="P596" s="293"/>
    </row>
    <row r="597" spans="1:16" hidden="1" x14ac:dyDescent="0.25">
      <c r="A597" s="39" t="str">
        <f>DEDEL!A99</f>
        <v>DEDELEGATION</v>
      </c>
      <c r="B597" s="39">
        <f>DEDEL!C99</f>
        <v>3025427</v>
      </c>
      <c r="C597" s="39" t="str">
        <f>DEDEL!D99</f>
        <v>JCoSS</v>
      </c>
      <c r="D597" s="39" t="str">
        <f>DEDEL!M99</f>
        <v>DDEL1</v>
      </c>
      <c r="E597" s="293">
        <f>DEDEL!Q99</f>
        <v>-1436.95</v>
      </c>
      <c r="F597" s="293">
        <f>DEDEL!R99</f>
        <v>0</v>
      </c>
      <c r="G597" s="293">
        <f>DEDEL!S99</f>
        <v>0</v>
      </c>
      <c r="H597" s="293"/>
      <c r="I597" s="293"/>
      <c r="J597" s="293"/>
      <c r="K597" s="293"/>
      <c r="L597" s="293"/>
      <c r="M597" s="293"/>
      <c r="N597" s="293"/>
      <c r="O597" s="293"/>
      <c r="P597" s="293"/>
    </row>
    <row r="598" spans="1:16" hidden="1" x14ac:dyDescent="0.25">
      <c r="A598" s="39" t="str">
        <f>DEDEL!A100</f>
        <v>DEDELEGATION</v>
      </c>
      <c r="B598" s="39">
        <f>DEDEL!C100</f>
        <v>3023521</v>
      </c>
      <c r="C598" s="39" t="str">
        <f>DEDEL!D100</f>
        <v>St Mary's and St John's CofE School</v>
      </c>
      <c r="D598" s="39" t="str">
        <f>DEDEL!M100</f>
        <v>DDEL1</v>
      </c>
      <c r="E598" s="293">
        <f>DEDEL!Q100</f>
        <v>-2231.9699999999998</v>
      </c>
      <c r="F598" s="293">
        <f>DEDEL!R100</f>
        <v>0</v>
      </c>
      <c r="G598" s="293">
        <f>DEDEL!S100</f>
        <v>0</v>
      </c>
      <c r="H598" s="293"/>
      <c r="I598" s="293"/>
      <c r="J598" s="293"/>
      <c r="K598" s="293"/>
      <c r="L598" s="293"/>
      <c r="M598" s="293"/>
      <c r="N598" s="293"/>
      <c r="O598" s="293"/>
      <c r="P598" s="293"/>
    </row>
    <row r="599" spans="1:16" hidden="1" x14ac:dyDescent="0.25">
      <c r="A599" s="39" t="str">
        <f>DEDEL!A101</f>
        <v>DEDELEGATION</v>
      </c>
      <c r="B599" s="39">
        <f>DEDEL!C101</f>
        <v>3022002</v>
      </c>
      <c r="C599" s="39" t="str">
        <f>DEDEL!D101</f>
        <v>Barnfield Primary School</v>
      </c>
      <c r="D599" s="39" t="str">
        <f>DEDEL!M101</f>
        <v>DDEL2</v>
      </c>
      <c r="E599" s="293">
        <f>DEDEL!Q101</f>
        <v>-1349.18</v>
      </c>
      <c r="F599" s="293">
        <f>DEDEL!R101</f>
        <v>0</v>
      </c>
      <c r="G599" s="293">
        <f>DEDEL!S101</f>
        <v>0</v>
      </c>
      <c r="H599" s="293"/>
      <c r="I599" s="293"/>
      <c r="J599" s="293"/>
      <c r="K599" s="293"/>
      <c r="L599" s="293"/>
      <c r="M599" s="293"/>
      <c r="N599" s="293"/>
      <c r="O599" s="293"/>
      <c r="P599" s="293"/>
    </row>
    <row r="600" spans="1:16" hidden="1" x14ac:dyDescent="0.25">
      <c r="A600" s="39" t="str">
        <f>DEDEL!A102</f>
        <v>DEDELEGATION</v>
      </c>
      <c r="B600" s="39">
        <f>DEDEL!C102</f>
        <v>3022003</v>
      </c>
      <c r="C600" s="39" t="str">
        <f>DEDEL!D102</f>
        <v>Bell Lane Primary School</v>
      </c>
      <c r="D600" s="39" t="str">
        <f>DEDEL!M102</f>
        <v>DDEL2</v>
      </c>
      <c r="E600" s="293">
        <f>DEDEL!Q102</f>
        <v>-1155.98</v>
      </c>
      <c r="F600" s="293">
        <f>DEDEL!R102</f>
        <v>0</v>
      </c>
      <c r="G600" s="293">
        <f>DEDEL!S102</f>
        <v>0</v>
      </c>
      <c r="H600" s="293"/>
      <c r="I600" s="293"/>
      <c r="J600" s="293"/>
      <c r="K600" s="293"/>
      <c r="L600" s="293"/>
      <c r="M600" s="293"/>
      <c r="N600" s="293"/>
      <c r="O600" s="293"/>
      <c r="P600" s="293"/>
    </row>
    <row r="601" spans="1:16" hidden="1" x14ac:dyDescent="0.25">
      <c r="A601" s="39" t="str">
        <f>DEDEL!A103</f>
        <v>DEDELEGATION</v>
      </c>
      <c r="B601" s="39">
        <f>DEDEL!C103</f>
        <v>3022007</v>
      </c>
      <c r="C601" s="39" t="str">
        <f>DEDEL!D103</f>
        <v>Brookland Junior School</v>
      </c>
      <c r="D601" s="39" t="str">
        <f>DEDEL!M103</f>
        <v>DDEL2</v>
      </c>
      <c r="E601" s="293">
        <f>DEDEL!Q103</f>
        <v>-1152.76</v>
      </c>
      <c r="F601" s="293">
        <f>DEDEL!R103</f>
        <v>0</v>
      </c>
      <c r="G601" s="293">
        <f>DEDEL!S103</f>
        <v>0</v>
      </c>
      <c r="H601" s="293"/>
      <c r="I601" s="293"/>
      <c r="J601" s="293"/>
      <c r="K601" s="293"/>
      <c r="L601" s="293"/>
      <c r="M601" s="293"/>
      <c r="N601" s="293"/>
      <c r="O601" s="293"/>
      <c r="P601" s="293"/>
    </row>
    <row r="602" spans="1:16" hidden="1" x14ac:dyDescent="0.25">
      <c r="A602" s="39" t="str">
        <f>DEDEL!A104</f>
        <v>DEDELEGATION</v>
      </c>
      <c r="B602" s="39">
        <f>DEDEL!C104</f>
        <v>3022008</v>
      </c>
      <c r="C602" s="39" t="str">
        <f>DEDEL!D104</f>
        <v>Brookland Infant and Nursery School</v>
      </c>
      <c r="D602" s="39" t="str">
        <f>DEDEL!M104</f>
        <v>DDEL2</v>
      </c>
      <c r="E602" s="293">
        <f>DEDEL!Q104</f>
        <v>-869.40000000000009</v>
      </c>
      <c r="F602" s="293">
        <f>DEDEL!R104</f>
        <v>0</v>
      </c>
      <c r="G602" s="293">
        <f>DEDEL!S104</f>
        <v>0</v>
      </c>
      <c r="H602" s="293"/>
      <c r="I602" s="293"/>
      <c r="J602" s="293"/>
      <c r="K602" s="293"/>
      <c r="L602" s="293"/>
      <c r="M602" s="293"/>
      <c r="N602" s="293"/>
      <c r="O602" s="293"/>
      <c r="P602" s="293"/>
    </row>
    <row r="603" spans="1:16" hidden="1" x14ac:dyDescent="0.25">
      <c r="A603" s="39" t="str">
        <f>DEDEL!A105</f>
        <v>DEDELEGATION</v>
      </c>
      <c r="B603" s="39">
        <f>DEDEL!C105</f>
        <v>3022009</v>
      </c>
      <c r="C603" s="39" t="str">
        <f>DEDEL!D105</f>
        <v>Brunswick Park Primary and Nursery School</v>
      </c>
      <c r="D603" s="39" t="str">
        <f>DEDEL!M105</f>
        <v>DDEL2</v>
      </c>
      <c r="E603" s="293">
        <f>DEDEL!Q105</f>
        <v>-1355.6200000000001</v>
      </c>
      <c r="F603" s="293">
        <f>DEDEL!R105</f>
        <v>0</v>
      </c>
      <c r="G603" s="293">
        <f>DEDEL!S105</f>
        <v>0</v>
      </c>
      <c r="H603" s="293"/>
      <c r="I603" s="293"/>
      <c r="J603" s="293"/>
      <c r="K603" s="293"/>
      <c r="L603" s="293"/>
      <c r="M603" s="293"/>
      <c r="N603" s="293"/>
      <c r="O603" s="293"/>
      <c r="P603" s="293"/>
    </row>
    <row r="604" spans="1:16" hidden="1" x14ac:dyDescent="0.25">
      <c r="A604" s="39" t="str">
        <f>DEDEL!A106</f>
        <v>DEDELEGATION</v>
      </c>
      <c r="B604" s="39">
        <f>DEDEL!C106</f>
        <v>3022011</v>
      </c>
      <c r="C604" s="39" t="str">
        <f>DEDEL!D106</f>
        <v>Church Hill School</v>
      </c>
      <c r="D604" s="39" t="str">
        <f>DEDEL!M106</f>
        <v>DDEL2</v>
      </c>
      <c r="E604" s="293">
        <f>DEDEL!Q106</f>
        <v>-669.76</v>
      </c>
      <c r="F604" s="293">
        <f>DEDEL!R106</f>
        <v>0</v>
      </c>
      <c r="G604" s="293">
        <f>DEDEL!S106</f>
        <v>0</v>
      </c>
      <c r="H604" s="293"/>
      <c r="I604" s="293"/>
      <c r="J604" s="293"/>
      <c r="K604" s="293"/>
      <c r="L604" s="293"/>
      <c r="M604" s="293"/>
      <c r="N604" s="293"/>
      <c r="O604" s="293"/>
      <c r="P604" s="293"/>
    </row>
    <row r="605" spans="1:16" hidden="1" x14ac:dyDescent="0.25">
      <c r="A605" s="39" t="str">
        <f>DEDEL!A107</f>
        <v>DEDELEGATION</v>
      </c>
      <c r="B605" s="39">
        <f>DEDEL!C107</f>
        <v>3022014</v>
      </c>
      <c r="C605" s="39" t="str">
        <f>DEDEL!D107</f>
        <v>Colindale Primary School</v>
      </c>
      <c r="D605" s="39" t="str">
        <f>DEDEL!M107</f>
        <v>DDEL2</v>
      </c>
      <c r="E605" s="293">
        <f>DEDEL!Q107</f>
        <v>-2018.94</v>
      </c>
      <c r="F605" s="293">
        <f>DEDEL!R107</f>
        <v>0</v>
      </c>
      <c r="G605" s="293">
        <f>DEDEL!S107</f>
        <v>0</v>
      </c>
      <c r="H605" s="293"/>
      <c r="I605" s="293"/>
      <c r="J605" s="293"/>
      <c r="K605" s="293"/>
      <c r="L605" s="293"/>
      <c r="M605" s="293"/>
      <c r="N605" s="293"/>
      <c r="O605" s="293"/>
      <c r="P605" s="293"/>
    </row>
    <row r="606" spans="1:16" hidden="1" x14ac:dyDescent="0.25">
      <c r="A606" s="39" t="str">
        <f>DEDEL!A108</f>
        <v>DEDELEGATION</v>
      </c>
      <c r="B606" s="39">
        <f>DEDEL!C108</f>
        <v>3022015</v>
      </c>
      <c r="C606" s="39" t="str">
        <f>DEDEL!D108</f>
        <v>Coppetts Wood Primary School</v>
      </c>
      <c r="D606" s="39" t="str">
        <f>DEDEL!M108</f>
        <v>DDEL2</v>
      </c>
      <c r="E606" s="293">
        <f>DEDEL!Q108</f>
        <v>-676.2</v>
      </c>
      <c r="F606" s="293">
        <f>DEDEL!R108</f>
        <v>0</v>
      </c>
      <c r="G606" s="293">
        <f>DEDEL!S108</f>
        <v>0</v>
      </c>
      <c r="H606" s="293"/>
      <c r="I606" s="293"/>
      <c r="J606" s="293"/>
      <c r="K606" s="293"/>
      <c r="L606" s="293"/>
      <c r="M606" s="293"/>
      <c r="N606" s="293"/>
      <c r="O606" s="293"/>
      <c r="P606" s="293"/>
    </row>
    <row r="607" spans="1:16" hidden="1" x14ac:dyDescent="0.25">
      <c r="A607" s="39" t="str">
        <f>DEDEL!A109</f>
        <v>DEDELEGATION</v>
      </c>
      <c r="B607" s="39">
        <f>DEDEL!C109</f>
        <v>3022016</v>
      </c>
      <c r="C607" s="39" t="str">
        <f>DEDEL!D109</f>
        <v>Courtland School</v>
      </c>
      <c r="D607" s="39" t="str">
        <f>DEDEL!M109</f>
        <v>DDEL2</v>
      </c>
      <c r="E607" s="293">
        <f>DEDEL!Q109</f>
        <v>-676.2</v>
      </c>
      <c r="F607" s="293">
        <f>DEDEL!R109</f>
        <v>0</v>
      </c>
      <c r="G607" s="293">
        <f>DEDEL!S109</f>
        <v>0</v>
      </c>
      <c r="H607" s="293"/>
      <c r="I607" s="293"/>
      <c r="J607" s="293"/>
      <c r="K607" s="293"/>
      <c r="L607" s="293"/>
      <c r="M607" s="293"/>
      <c r="N607" s="293"/>
      <c r="O607" s="293"/>
      <c r="P607" s="293"/>
    </row>
    <row r="608" spans="1:16" hidden="1" x14ac:dyDescent="0.25">
      <c r="A608" s="39" t="str">
        <f>DEDEL!A110</f>
        <v>DEDELEGATION</v>
      </c>
      <c r="B608" s="39">
        <f>DEDEL!C110</f>
        <v>3022017</v>
      </c>
      <c r="C608" s="39" t="str">
        <f>DEDEL!D110</f>
        <v>Cromer Road Primary School</v>
      </c>
      <c r="D608" s="39" t="str">
        <f>DEDEL!M110</f>
        <v>DDEL2</v>
      </c>
      <c r="E608" s="293">
        <f>DEDEL!Q110</f>
        <v>-1336.3000000000002</v>
      </c>
      <c r="F608" s="293">
        <f>DEDEL!R110</f>
        <v>0</v>
      </c>
      <c r="G608" s="293">
        <f>DEDEL!S110</f>
        <v>0</v>
      </c>
      <c r="H608" s="293"/>
      <c r="I608" s="293"/>
      <c r="J608" s="293"/>
      <c r="K608" s="293"/>
      <c r="L608" s="293"/>
      <c r="M608" s="293"/>
      <c r="N608" s="293"/>
      <c r="O608" s="293"/>
      <c r="P608" s="293"/>
    </row>
    <row r="609" spans="1:16" hidden="1" x14ac:dyDescent="0.25">
      <c r="A609" s="39" t="str">
        <f>DEDEL!A111</f>
        <v>DEDELEGATION</v>
      </c>
      <c r="B609" s="39">
        <f>DEDEL!C111</f>
        <v>3022019</v>
      </c>
      <c r="C609" s="39" t="str">
        <f>DEDEL!D111</f>
        <v>Deansbrook Infant School</v>
      </c>
      <c r="D609" s="39" t="str">
        <f>DEDEL!M111</f>
        <v>DDEL2</v>
      </c>
      <c r="E609" s="293">
        <f>DEDEL!Q111</f>
        <v>-698.74</v>
      </c>
      <c r="F609" s="293">
        <f>DEDEL!R111</f>
        <v>0</v>
      </c>
      <c r="G609" s="293">
        <f>DEDEL!S111</f>
        <v>0</v>
      </c>
      <c r="H609" s="293"/>
      <c r="I609" s="293"/>
      <c r="J609" s="293"/>
      <c r="K609" s="293"/>
      <c r="L609" s="293"/>
      <c r="M609" s="293"/>
      <c r="N609" s="293"/>
      <c r="O609" s="293"/>
      <c r="P609" s="293"/>
    </row>
    <row r="610" spans="1:16" hidden="1" x14ac:dyDescent="0.25">
      <c r="A610" s="39" t="str">
        <f>DEDEL!A112</f>
        <v>DEDELEGATION</v>
      </c>
      <c r="B610" s="39">
        <f>DEDEL!C112</f>
        <v>3022021</v>
      </c>
      <c r="C610" s="39" t="str">
        <f>DEDEL!D112</f>
        <v>Dollis Primary School</v>
      </c>
      <c r="D610" s="39" t="str">
        <f>DEDEL!M112</f>
        <v>DDEL2</v>
      </c>
      <c r="E610" s="293">
        <f>DEDEL!Q112</f>
        <v>-1336.3000000000002</v>
      </c>
      <c r="F610" s="293">
        <f>DEDEL!R112</f>
        <v>0</v>
      </c>
      <c r="G610" s="293">
        <f>DEDEL!S112</f>
        <v>0</v>
      </c>
      <c r="H610" s="293"/>
      <c r="I610" s="293"/>
      <c r="J610" s="293"/>
      <c r="K610" s="293"/>
      <c r="L610" s="293"/>
      <c r="M610" s="293"/>
      <c r="N610" s="293"/>
      <c r="O610" s="293"/>
      <c r="P610" s="293"/>
    </row>
    <row r="611" spans="1:16" hidden="1" x14ac:dyDescent="0.25">
      <c r="A611" s="39" t="str">
        <f>DEDEL!A113</f>
        <v>DEDELEGATION</v>
      </c>
      <c r="B611" s="39">
        <f>DEDEL!C113</f>
        <v>3022023</v>
      </c>
      <c r="C611" s="39" t="str">
        <f>DEDEL!D113</f>
        <v>Edgware Primary School</v>
      </c>
      <c r="D611" s="39" t="str">
        <f>DEDEL!M113</f>
        <v>DDEL2</v>
      </c>
      <c r="E611" s="293">
        <f>DEDEL!Q113</f>
        <v>-1477.98</v>
      </c>
      <c r="F611" s="293">
        <f>DEDEL!R113</f>
        <v>0</v>
      </c>
      <c r="G611" s="293">
        <f>DEDEL!S113</f>
        <v>0</v>
      </c>
      <c r="H611" s="293"/>
      <c r="I611" s="293"/>
      <c r="J611" s="293"/>
      <c r="K611" s="293"/>
      <c r="L611" s="293"/>
      <c r="M611" s="293"/>
      <c r="N611" s="293"/>
      <c r="O611" s="293"/>
      <c r="P611" s="293"/>
    </row>
    <row r="612" spans="1:16" hidden="1" x14ac:dyDescent="0.25">
      <c r="A612" s="39" t="str">
        <f>DEDEL!A114</f>
        <v>DEDELEGATION</v>
      </c>
      <c r="B612" s="39">
        <f>DEDEL!C114</f>
        <v>3022024</v>
      </c>
      <c r="C612" s="39" t="str">
        <f>DEDEL!D114</f>
        <v>Fairway Primary School and Children's Centre</v>
      </c>
      <c r="D612" s="39" t="str">
        <f>DEDEL!M114</f>
        <v>DDEL2</v>
      </c>
      <c r="E612" s="293">
        <f>DEDEL!Q114</f>
        <v>-653.66000000000008</v>
      </c>
      <c r="F612" s="293">
        <f>DEDEL!R114</f>
        <v>0</v>
      </c>
      <c r="G612" s="293">
        <f>DEDEL!S114</f>
        <v>0</v>
      </c>
      <c r="H612" s="293"/>
      <c r="I612" s="293"/>
      <c r="J612" s="293"/>
      <c r="K612" s="293"/>
      <c r="L612" s="293"/>
      <c r="M612" s="293"/>
      <c r="N612" s="293"/>
      <c r="O612" s="293"/>
      <c r="P612" s="293"/>
    </row>
    <row r="613" spans="1:16" hidden="1" x14ac:dyDescent="0.25">
      <c r="A613" s="39" t="str">
        <f>DEDEL!A115</f>
        <v>DEDELEGATION</v>
      </c>
      <c r="B613" s="39">
        <f>DEDEL!C115</f>
        <v>3022025</v>
      </c>
      <c r="C613" s="39" t="str">
        <f>DEDEL!D115</f>
        <v>Foulds School</v>
      </c>
      <c r="D613" s="39" t="str">
        <f>DEDEL!M115</f>
        <v>DDEL2</v>
      </c>
      <c r="E613" s="293">
        <f>DEDEL!Q115</f>
        <v>-1020.74</v>
      </c>
      <c r="F613" s="293">
        <f>DEDEL!R115</f>
        <v>0</v>
      </c>
      <c r="G613" s="293">
        <f>DEDEL!S115</f>
        <v>0</v>
      </c>
      <c r="H613" s="293"/>
      <c r="I613" s="293"/>
      <c r="J613" s="293"/>
      <c r="K613" s="293"/>
      <c r="L613" s="293"/>
      <c r="M613" s="293"/>
      <c r="N613" s="293"/>
      <c r="O613" s="293"/>
      <c r="P613" s="293"/>
    </row>
    <row r="614" spans="1:16" hidden="1" x14ac:dyDescent="0.25">
      <c r="A614" s="39" t="str">
        <f>DEDEL!A116</f>
        <v>DEDELEGATION</v>
      </c>
      <c r="B614" s="39">
        <f>DEDEL!C116</f>
        <v>3022026</v>
      </c>
      <c r="C614" s="39" t="str">
        <f>DEDEL!D116</f>
        <v>Frith Manor Primary School</v>
      </c>
      <c r="D614" s="39" t="str">
        <f>DEDEL!M116</f>
        <v>DDEL2</v>
      </c>
      <c r="E614" s="293">
        <f>DEDEL!Q116</f>
        <v>-1461.88</v>
      </c>
      <c r="F614" s="293">
        <f>DEDEL!R116</f>
        <v>0</v>
      </c>
      <c r="G614" s="293">
        <f>DEDEL!S116</f>
        <v>0</v>
      </c>
      <c r="H614" s="293"/>
      <c r="I614" s="293"/>
      <c r="J614" s="293"/>
      <c r="K614" s="293"/>
      <c r="L614" s="293"/>
      <c r="M614" s="293"/>
      <c r="N614" s="293"/>
      <c r="O614" s="293"/>
      <c r="P614" s="293"/>
    </row>
    <row r="615" spans="1:16" hidden="1" x14ac:dyDescent="0.25">
      <c r="A615" s="39" t="str">
        <f>DEDEL!A117</f>
        <v>DEDELEGATION</v>
      </c>
      <c r="B615" s="39">
        <f>DEDEL!C117</f>
        <v>3022027</v>
      </c>
      <c r="C615" s="39" t="str">
        <f>DEDEL!D117</f>
        <v>Garden Suburb Junior School</v>
      </c>
      <c r="D615" s="39" t="str">
        <f>DEDEL!M117</f>
        <v>DDEL2</v>
      </c>
      <c r="E615" s="293">
        <f>DEDEL!Q117</f>
        <v>-1085.1400000000001</v>
      </c>
      <c r="F615" s="293">
        <f>DEDEL!R117</f>
        <v>0</v>
      </c>
      <c r="G615" s="293">
        <f>DEDEL!S117</f>
        <v>0</v>
      </c>
      <c r="H615" s="293"/>
      <c r="I615" s="293"/>
      <c r="J615" s="293"/>
      <c r="K615" s="293"/>
      <c r="L615" s="293"/>
      <c r="M615" s="293"/>
      <c r="N615" s="293"/>
      <c r="O615" s="293"/>
      <c r="P615" s="293"/>
    </row>
    <row r="616" spans="1:16" hidden="1" x14ac:dyDescent="0.25">
      <c r="A616" s="39" t="str">
        <f>DEDEL!A118</f>
        <v>DEDELEGATION</v>
      </c>
      <c r="B616" s="39">
        <f>DEDEL!C118</f>
        <v>3022028</v>
      </c>
      <c r="C616" s="39" t="str">
        <f>DEDEL!D118</f>
        <v>Garden Suburb Infant School</v>
      </c>
      <c r="D616" s="39" t="str">
        <f>DEDEL!M118</f>
        <v>DDEL2</v>
      </c>
      <c r="E616" s="293">
        <f>DEDEL!Q118</f>
        <v>-714.84</v>
      </c>
      <c r="F616" s="293">
        <f>DEDEL!R118</f>
        <v>0</v>
      </c>
      <c r="G616" s="293">
        <f>DEDEL!S118</f>
        <v>0</v>
      </c>
      <c r="H616" s="293"/>
      <c r="I616" s="293"/>
      <c r="J616" s="293"/>
      <c r="K616" s="293"/>
      <c r="L616" s="293"/>
      <c r="M616" s="293"/>
      <c r="N616" s="293"/>
      <c r="O616" s="293"/>
      <c r="P616" s="293"/>
    </row>
    <row r="617" spans="1:16" hidden="1" x14ac:dyDescent="0.25">
      <c r="A617" s="39" t="str">
        <f>DEDEL!A119</f>
        <v>DEDELEGATION</v>
      </c>
      <c r="B617" s="39">
        <f>DEDEL!C119</f>
        <v>3022029</v>
      </c>
      <c r="C617" s="39" t="str">
        <f>DEDEL!D119</f>
        <v>Goldbeaters Primary School</v>
      </c>
      <c r="D617" s="39" t="str">
        <f>DEDEL!M119</f>
        <v>DDEL2</v>
      </c>
      <c r="E617" s="293">
        <f>DEDEL!Q119</f>
        <v>-1326.64</v>
      </c>
      <c r="F617" s="293">
        <f>DEDEL!R119</f>
        <v>0</v>
      </c>
      <c r="G617" s="293">
        <f>DEDEL!S119</f>
        <v>0</v>
      </c>
      <c r="H617" s="293"/>
      <c r="I617" s="293"/>
      <c r="J617" s="293"/>
      <c r="K617" s="293"/>
      <c r="L617" s="293"/>
      <c r="M617" s="293"/>
      <c r="N617" s="293"/>
      <c r="O617" s="293"/>
      <c r="P617" s="293"/>
    </row>
    <row r="618" spans="1:16" hidden="1" x14ac:dyDescent="0.25">
      <c r="A618" s="39" t="str">
        <f>DEDEL!A120</f>
        <v>DEDELEGATION</v>
      </c>
      <c r="B618" s="39">
        <f>DEDEL!C120</f>
        <v>3022031</v>
      </c>
      <c r="C618" s="39" t="str">
        <f>DEDEL!D120</f>
        <v>Hollickwood Primary School</v>
      </c>
      <c r="D618" s="39" t="str">
        <f>DEDEL!M120</f>
        <v>DDEL2</v>
      </c>
      <c r="E618" s="293">
        <f>DEDEL!Q120</f>
        <v>-595.70000000000005</v>
      </c>
      <c r="F618" s="293">
        <f>DEDEL!R120</f>
        <v>0</v>
      </c>
      <c r="G618" s="293">
        <f>DEDEL!S120</f>
        <v>0</v>
      </c>
      <c r="H618" s="293"/>
      <c r="I618" s="293"/>
      <c r="J618" s="293"/>
      <c r="K618" s="293"/>
      <c r="L618" s="293"/>
      <c r="M618" s="293"/>
      <c r="N618" s="293"/>
      <c r="O618" s="293"/>
      <c r="P618" s="293"/>
    </row>
    <row r="619" spans="1:16" hidden="1" x14ac:dyDescent="0.25">
      <c r="A619" s="39" t="str">
        <f>DEDEL!A121</f>
        <v>DEDELEGATION</v>
      </c>
      <c r="B619" s="39">
        <f>DEDEL!C121</f>
        <v>3022032</v>
      </c>
      <c r="C619" s="39" t="str">
        <f>DEDEL!D121</f>
        <v>Holly Park Primary School</v>
      </c>
      <c r="D619" s="39" t="str">
        <f>DEDEL!M121</f>
        <v>DDEL2</v>
      </c>
      <c r="E619" s="293">
        <f>DEDEL!Q121</f>
        <v>-1339.52</v>
      </c>
      <c r="F619" s="293">
        <f>DEDEL!R121</f>
        <v>0</v>
      </c>
      <c r="G619" s="293">
        <f>DEDEL!S121</f>
        <v>0</v>
      </c>
      <c r="H619" s="293"/>
      <c r="I619" s="293"/>
      <c r="J619" s="293"/>
      <c r="K619" s="293"/>
      <c r="L619" s="293"/>
      <c r="M619" s="293"/>
      <c r="N619" s="293"/>
      <c r="O619" s="293"/>
      <c r="P619" s="293"/>
    </row>
    <row r="620" spans="1:16" hidden="1" x14ac:dyDescent="0.25">
      <c r="A620" s="39" t="str">
        <f>DEDEL!A122</f>
        <v>DEDELEGATION</v>
      </c>
      <c r="B620" s="39">
        <f>DEDEL!C122</f>
        <v>3022036</v>
      </c>
      <c r="C620" s="39" t="str">
        <f>DEDEL!D122</f>
        <v>Livingstone Primary and Nursery School</v>
      </c>
      <c r="D620" s="39" t="str">
        <f>DEDEL!M122</f>
        <v>DDEL2</v>
      </c>
      <c r="E620" s="293">
        <f>DEDEL!Q122</f>
        <v>-679.42000000000007</v>
      </c>
      <c r="F620" s="293">
        <f>DEDEL!R122</f>
        <v>0</v>
      </c>
      <c r="G620" s="293">
        <f>DEDEL!S122</f>
        <v>0</v>
      </c>
      <c r="H620" s="293"/>
      <c r="I620" s="293"/>
      <c r="J620" s="293"/>
      <c r="K620" s="293"/>
      <c r="L620" s="293"/>
      <c r="M620" s="293"/>
      <c r="N620" s="293"/>
      <c r="O620" s="293"/>
      <c r="P620" s="293"/>
    </row>
    <row r="621" spans="1:16" hidden="1" x14ac:dyDescent="0.25">
      <c r="A621" s="39" t="str">
        <f>DEDEL!A123</f>
        <v>DEDELEGATION</v>
      </c>
      <c r="B621" s="39">
        <f>DEDEL!C123</f>
        <v>3022037</v>
      </c>
      <c r="C621" s="39" t="str">
        <f>DEDEL!D123</f>
        <v>Manorside Primary School</v>
      </c>
      <c r="D621" s="39" t="str">
        <f>DEDEL!M123</f>
        <v>DDEL2</v>
      </c>
      <c r="E621" s="293">
        <f>DEDEL!Q123</f>
        <v>-766.36</v>
      </c>
      <c r="F621" s="293">
        <f>DEDEL!R123</f>
        <v>0</v>
      </c>
      <c r="G621" s="293">
        <f>DEDEL!S123</f>
        <v>0</v>
      </c>
      <c r="H621" s="293"/>
      <c r="I621" s="293"/>
      <c r="J621" s="293"/>
      <c r="K621" s="293"/>
      <c r="L621" s="293"/>
      <c r="M621" s="293"/>
      <c r="N621" s="293"/>
      <c r="O621" s="293"/>
      <c r="P621" s="293"/>
    </row>
    <row r="622" spans="1:16" hidden="1" x14ac:dyDescent="0.25">
      <c r="A622" s="39" t="str">
        <f>DEDEL!A124</f>
        <v>DEDELEGATION</v>
      </c>
      <c r="B622" s="39">
        <f>DEDEL!C124</f>
        <v>3022042</v>
      </c>
      <c r="C622" s="39" t="str">
        <f>DEDEL!D124</f>
        <v>Monkfrith Primary School</v>
      </c>
      <c r="D622" s="39" t="str">
        <f>DEDEL!M124</f>
        <v>DDEL2</v>
      </c>
      <c r="E622" s="293">
        <f>DEDEL!Q124</f>
        <v>-1362.0600000000002</v>
      </c>
      <c r="F622" s="293">
        <f>DEDEL!R124</f>
        <v>0</v>
      </c>
      <c r="G622" s="293">
        <f>DEDEL!S124</f>
        <v>0</v>
      </c>
      <c r="H622" s="293"/>
      <c r="I622" s="293"/>
      <c r="J622" s="293"/>
      <c r="K622" s="293"/>
      <c r="L622" s="293"/>
      <c r="M622" s="293"/>
      <c r="N622" s="293"/>
      <c r="O622" s="293"/>
      <c r="P622" s="293"/>
    </row>
    <row r="623" spans="1:16" hidden="1" x14ac:dyDescent="0.25">
      <c r="A623" s="39" t="str">
        <f>DEDEL!A125</f>
        <v>DEDELEGATION</v>
      </c>
      <c r="B623" s="39">
        <f>DEDEL!C125</f>
        <v>3022043</v>
      </c>
      <c r="C623" s="39" t="str">
        <f>DEDEL!D125</f>
        <v>Moss Hall Junior School</v>
      </c>
      <c r="D623" s="39" t="str">
        <f>DEDEL!M125</f>
        <v>DDEL2</v>
      </c>
      <c r="E623" s="293">
        <f>DEDEL!Q125</f>
        <v>-1432.9</v>
      </c>
      <c r="F623" s="293">
        <f>DEDEL!R125</f>
        <v>0</v>
      </c>
      <c r="G623" s="293">
        <f>DEDEL!S125</f>
        <v>0</v>
      </c>
      <c r="H623" s="293"/>
      <c r="I623" s="293"/>
      <c r="J623" s="293"/>
      <c r="K623" s="293"/>
      <c r="L623" s="293"/>
      <c r="M623" s="293"/>
      <c r="N623" s="293"/>
      <c r="O623" s="293"/>
      <c r="P623" s="293"/>
    </row>
    <row r="624" spans="1:16" hidden="1" x14ac:dyDescent="0.25">
      <c r="A624" s="39" t="str">
        <f>DEDEL!A126</f>
        <v>DEDELEGATION</v>
      </c>
      <c r="B624" s="39">
        <f>DEDEL!C126</f>
        <v>3022044</v>
      </c>
      <c r="C624" s="39" t="str">
        <f>DEDEL!D126</f>
        <v>Moss Hall Infant School</v>
      </c>
      <c r="D624" s="39" t="str">
        <f>DEDEL!M126</f>
        <v>DDEL2</v>
      </c>
      <c r="E624" s="293">
        <f>DEDEL!Q126</f>
        <v>-1146.3200000000002</v>
      </c>
      <c r="F624" s="293">
        <f>DEDEL!R126</f>
        <v>0</v>
      </c>
      <c r="G624" s="293">
        <f>DEDEL!S126</f>
        <v>0</v>
      </c>
      <c r="H624" s="293"/>
      <c r="I624" s="293"/>
      <c r="J624" s="293"/>
      <c r="K624" s="293"/>
      <c r="L624" s="293"/>
      <c r="M624" s="293"/>
      <c r="N624" s="293"/>
      <c r="O624" s="293"/>
      <c r="P624" s="293"/>
    </row>
    <row r="625" spans="1:16" hidden="1" x14ac:dyDescent="0.25">
      <c r="A625" s="39" t="str">
        <f>DEDEL!A127</f>
        <v>DEDELEGATION</v>
      </c>
      <c r="B625" s="39">
        <f>DEDEL!C127</f>
        <v>3022045</v>
      </c>
      <c r="C625" s="39" t="str">
        <f>DEDEL!D127</f>
        <v>Northside Primary School</v>
      </c>
      <c r="D625" s="39" t="str">
        <f>DEDEL!M127</f>
        <v>DDEL2</v>
      </c>
      <c r="E625" s="293">
        <f>DEDEL!Q127</f>
        <v>-676.2</v>
      </c>
      <c r="F625" s="293">
        <f>DEDEL!R127</f>
        <v>0</v>
      </c>
      <c r="G625" s="293">
        <f>DEDEL!S127</f>
        <v>0</v>
      </c>
      <c r="H625" s="293"/>
      <c r="I625" s="293"/>
      <c r="J625" s="293"/>
      <c r="K625" s="293"/>
      <c r="L625" s="293"/>
      <c r="M625" s="293"/>
      <c r="N625" s="293"/>
      <c r="O625" s="293"/>
      <c r="P625" s="293"/>
    </row>
    <row r="626" spans="1:16" hidden="1" x14ac:dyDescent="0.25">
      <c r="A626" s="39" t="str">
        <f>DEDEL!A128</f>
        <v>DEDELEGATION</v>
      </c>
      <c r="B626" s="39">
        <f>DEDEL!C128</f>
        <v>3022053</v>
      </c>
      <c r="C626" s="39" t="str">
        <f>DEDEL!D128</f>
        <v>The Noam Primary School</v>
      </c>
      <c r="D626" s="39" t="str">
        <f>DEDEL!M128</f>
        <v>DDEL2</v>
      </c>
      <c r="E626" s="293">
        <f>DEDEL!Q128</f>
        <v>-656.88</v>
      </c>
      <c r="F626" s="293">
        <f>DEDEL!R128</f>
        <v>0</v>
      </c>
      <c r="G626" s="293">
        <f>DEDEL!S128</f>
        <v>0</v>
      </c>
      <c r="H626" s="293"/>
      <c r="I626" s="293"/>
      <c r="J626" s="293"/>
      <c r="K626" s="293"/>
      <c r="L626" s="293"/>
      <c r="M626" s="293"/>
      <c r="N626" s="293"/>
      <c r="O626" s="293"/>
      <c r="P626" s="293"/>
    </row>
    <row r="627" spans="1:16" hidden="1" x14ac:dyDescent="0.25">
      <c r="A627" s="39" t="str">
        <f>DEDEL!A129</f>
        <v>DEDELEGATION</v>
      </c>
      <c r="B627" s="39">
        <f>DEDEL!C129</f>
        <v>3022054</v>
      </c>
      <c r="C627" s="39" t="str">
        <f>DEDEL!D129</f>
        <v>Woodridge Primary School</v>
      </c>
      <c r="D627" s="39" t="str">
        <f>DEDEL!M129</f>
        <v>DDEL2</v>
      </c>
      <c r="E627" s="293">
        <f>DEDEL!Q129</f>
        <v>-660.1</v>
      </c>
      <c r="F627" s="293">
        <f>DEDEL!R129</f>
        <v>0</v>
      </c>
      <c r="G627" s="293">
        <f>DEDEL!S129</f>
        <v>0</v>
      </c>
      <c r="H627" s="293"/>
      <c r="I627" s="293"/>
      <c r="J627" s="293"/>
      <c r="K627" s="293"/>
      <c r="L627" s="293"/>
      <c r="M627" s="293"/>
      <c r="N627" s="293"/>
      <c r="O627" s="293"/>
      <c r="P627" s="293"/>
    </row>
    <row r="628" spans="1:16" hidden="1" x14ac:dyDescent="0.25">
      <c r="A628" s="39" t="str">
        <f>DEDEL!A130</f>
        <v>DEDELEGATION</v>
      </c>
      <c r="B628" s="39">
        <f>DEDEL!C130</f>
        <v>3022055</v>
      </c>
      <c r="C628" s="39" t="str">
        <f>DEDEL!D130</f>
        <v>Tudor Primary School</v>
      </c>
      <c r="D628" s="39" t="str">
        <f>DEDEL!M130</f>
        <v>DDEL2</v>
      </c>
      <c r="E628" s="293">
        <f>DEDEL!Q130</f>
        <v>-689.08</v>
      </c>
      <c r="F628" s="293">
        <f>DEDEL!R130</f>
        <v>0</v>
      </c>
      <c r="G628" s="293">
        <f>DEDEL!S130</f>
        <v>0</v>
      </c>
      <c r="H628" s="293"/>
      <c r="I628" s="293"/>
      <c r="J628" s="293"/>
      <c r="K628" s="293"/>
      <c r="L628" s="293"/>
      <c r="M628" s="293"/>
      <c r="N628" s="293"/>
      <c r="O628" s="293"/>
      <c r="P628" s="293"/>
    </row>
    <row r="629" spans="1:16" hidden="1" x14ac:dyDescent="0.25">
      <c r="A629" s="39" t="str">
        <f>DEDEL!A131</f>
        <v>DEDELEGATION</v>
      </c>
      <c r="B629" s="39">
        <f>DEDEL!C131</f>
        <v>3022057</v>
      </c>
      <c r="C629" s="39" t="str">
        <f>DEDEL!D131</f>
        <v>Underhill School</v>
      </c>
      <c r="D629" s="39" t="str">
        <f>DEDEL!M131</f>
        <v>DDEL2</v>
      </c>
      <c r="E629" s="293">
        <f>DEDEL!Q131</f>
        <v>-1555.26</v>
      </c>
      <c r="F629" s="293">
        <f>DEDEL!R131</f>
        <v>0</v>
      </c>
      <c r="G629" s="293">
        <f>DEDEL!S131</f>
        <v>0</v>
      </c>
      <c r="H629" s="293"/>
      <c r="I629" s="293"/>
      <c r="J629" s="293"/>
      <c r="K629" s="293"/>
      <c r="L629" s="293"/>
      <c r="M629" s="293"/>
      <c r="N629" s="293"/>
      <c r="O629" s="293"/>
      <c r="P629" s="293"/>
    </row>
    <row r="630" spans="1:16" hidden="1" x14ac:dyDescent="0.25">
      <c r="A630" s="39" t="str">
        <f>DEDEL!A132</f>
        <v>DEDELEGATION</v>
      </c>
      <c r="B630" s="39">
        <f>DEDEL!C132</f>
        <v>3022060</v>
      </c>
      <c r="C630" s="39" t="str">
        <f>DEDEL!D132</f>
        <v>Whitings Hill Primary School</v>
      </c>
      <c r="D630" s="39" t="str">
        <f>DEDEL!M132</f>
        <v>DDEL2</v>
      </c>
      <c r="E630" s="293">
        <f>DEDEL!Q132</f>
        <v>-1355.6200000000001</v>
      </c>
      <c r="F630" s="293">
        <f>DEDEL!R132</f>
        <v>0</v>
      </c>
      <c r="G630" s="293">
        <f>DEDEL!S132</f>
        <v>0</v>
      </c>
      <c r="H630" s="293"/>
      <c r="I630" s="293"/>
      <c r="J630" s="293"/>
      <c r="K630" s="293"/>
      <c r="L630" s="293"/>
      <c r="M630" s="293"/>
      <c r="N630" s="293"/>
      <c r="O630" s="293"/>
      <c r="P630" s="293"/>
    </row>
    <row r="631" spans="1:16" hidden="1" x14ac:dyDescent="0.25">
      <c r="A631" s="39" t="str">
        <f>DEDEL!A133</f>
        <v>DEDELEGATION</v>
      </c>
      <c r="B631" s="39">
        <f>DEDEL!C133</f>
        <v>3022067</v>
      </c>
      <c r="C631" s="39" t="str">
        <f>DEDEL!D133</f>
        <v>Chalgrove Primary School</v>
      </c>
      <c r="D631" s="39" t="str">
        <f>DEDEL!M133</f>
        <v>DDEL2</v>
      </c>
      <c r="E631" s="293">
        <f>DEDEL!Q133</f>
        <v>-730.94</v>
      </c>
      <c r="F631" s="293">
        <f>DEDEL!R133</f>
        <v>0</v>
      </c>
      <c r="G631" s="293">
        <f>DEDEL!S133</f>
        <v>0</v>
      </c>
      <c r="H631" s="293"/>
      <c r="I631" s="293"/>
      <c r="J631" s="293"/>
      <c r="K631" s="293"/>
      <c r="L631" s="293"/>
      <c r="M631" s="293"/>
      <c r="N631" s="293"/>
      <c r="O631" s="293"/>
      <c r="P631" s="293"/>
    </row>
    <row r="632" spans="1:16" hidden="1" x14ac:dyDescent="0.25">
      <c r="A632" s="39" t="str">
        <f>DEDEL!A134</f>
        <v>DEDELEGATION</v>
      </c>
      <c r="B632" s="39">
        <f>DEDEL!C134</f>
        <v>3022070</v>
      </c>
      <c r="C632" s="39" t="str">
        <f>DEDEL!D134</f>
        <v>Sunnyfields Primary School</v>
      </c>
      <c r="D632" s="39" t="str">
        <f>DEDEL!M134</f>
        <v>DDEL2</v>
      </c>
      <c r="E632" s="293">
        <f>DEDEL!Q134</f>
        <v>-666.54000000000008</v>
      </c>
      <c r="F632" s="293">
        <f>DEDEL!R134</f>
        <v>0</v>
      </c>
      <c r="G632" s="293">
        <f>DEDEL!S134</f>
        <v>0</v>
      </c>
      <c r="H632" s="293"/>
      <c r="I632" s="293"/>
      <c r="J632" s="293"/>
      <c r="K632" s="293"/>
      <c r="L632" s="293"/>
      <c r="M632" s="293"/>
      <c r="N632" s="293"/>
      <c r="O632" s="293"/>
      <c r="P632" s="293"/>
    </row>
    <row r="633" spans="1:16" hidden="1" x14ac:dyDescent="0.25">
      <c r="A633" s="39" t="str">
        <f>DEDEL!A135</f>
        <v>DEDELEGATION</v>
      </c>
      <c r="B633" s="39">
        <f>DEDEL!C135</f>
        <v>3022071</v>
      </c>
      <c r="C633" s="39" t="str">
        <f>DEDEL!D135</f>
        <v>Queenswell Infant &amp; Nursery School</v>
      </c>
      <c r="D633" s="39" t="str">
        <f>DEDEL!M135</f>
        <v>DDEL2</v>
      </c>
      <c r="E633" s="293">
        <f>DEDEL!Q135</f>
        <v>-550.62</v>
      </c>
      <c r="F633" s="293">
        <f>DEDEL!R135</f>
        <v>0</v>
      </c>
      <c r="G633" s="293">
        <f>DEDEL!S135</f>
        <v>0</v>
      </c>
      <c r="H633" s="293"/>
      <c r="I633" s="293"/>
      <c r="J633" s="293"/>
      <c r="K633" s="293"/>
      <c r="L633" s="293"/>
      <c r="M633" s="293"/>
      <c r="N633" s="293"/>
      <c r="O633" s="293"/>
      <c r="P633" s="293"/>
    </row>
    <row r="634" spans="1:16" hidden="1" x14ac:dyDescent="0.25">
      <c r="A634" s="39" t="str">
        <f>DEDEL!A136</f>
        <v>DEDELEGATION</v>
      </c>
      <c r="B634" s="39">
        <f>DEDEL!C136</f>
        <v>3022072</v>
      </c>
      <c r="C634" s="39" t="str">
        <f>DEDEL!D136</f>
        <v>Queenswell Junior School</v>
      </c>
      <c r="D634" s="39" t="str">
        <f>DEDEL!M136</f>
        <v>DDEL2</v>
      </c>
      <c r="E634" s="293">
        <f>DEDEL!Q136</f>
        <v>-933.80000000000007</v>
      </c>
      <c r="F634" s="293">
        <f>DEDEL!R136</f>
        <v>0</v>
      </c>
      <c r="G634" s="293">
        <f>DEDEL!S136</f>
        <v>0</v>
      </c>
      <c r="H634" s="293"/>
      <c r="I634" s="293"/>
      <c r="J634" s="293"/>
      <c r="K634" s="293"/>
      <c r="L634" s="293"/>
      <c r="M634" s="293"/>
      <c r="N634" s="293"/>
      <c r="O634" s="293"/>
      <c r="P634" s="293"/>
    </row>
    <row r="635" spans="1:16" hidden="1" x14ac:dyDescent="0.25">
      <c r="A635" s="39" t="str">
        <f>DEDEL!A137</f>
        <v>DEDELEGATION</v>
      </c>
      <c r="B635" s="39">
        <f>DEDEL!C137</f>
        <v>3022073</v>
      </c>
      <c r="C635" s="39" t="str">
        <f>DEDEL!D137</f>
        <v>Danegrove Primary School</v>
      </c>
      <c r="D635" s="39" t="str">
        <f>DEDEL!M137</f>
        <v>DDEL2</v>
      </c>
      <c r="E635" s="293">
        <f>DEDEL!Q137</f>
        <v>-1983.5200000000002</v>
      </c>
      <c r="F635" s="293">
        <f>DEDEL!R137</f>
        <v>0</v>
      </c>
      <c r="G635" s="293">
        <f>DEDEL!S137</f>
        <v>0</v>
      </c>
      <c r="H635" s="293"/>
      <c r="I635" s="293"/>
      <c r="J635" s="293"/>
      <c r="K635" s="293"/>
      <c r="L635" s="293"/>
      <c r="M635" s="293"/>
      <c r="N635" s="293"/>
      <c r="O635" s="293"/>
      <c r="P635" s="293"/>
    </row>
    <row r="636" spans="1:16" hidden="1" x14ac:dyDescent="0.25">
      <c r="A636" s="39" t="str">
        <f>DEDEL!A138</f>
        <v>DEDELEGATION</v>
      </c>
      <c r="B636" s="39">
        <f>DEDEL!C138</f>
        <v>3022076</v>
      </c>
      <c r="C636" s="39" t="str">
        <f>DEDEL!D138</f>
        <v>Wessex Gardens Primary School</v>
      </c>
      <c r="D636" s="39" t="str">
        <f>DEDEL!M138</f>
        <v>DDEL2</v>
      </c>
      <c r="E636" s="293">
        <f>DEDEL!Q138</f>
        <v>-1052.94</v>
      </c>
      <c r="F636" s="293">
        <f>DEDEL!R138</f>
        <v>0</v>
      </c>
      <c r="G636" s="293">
        <f>DEDEL!S138</f>
        <v>0</v>
      </c>
      <c r="H636" s="293"/>
      <c r="I636" s="293"/>
      <c r="J636" s="293"/>
      <c r="K636" s="293"/>
      <c r="L636" s="293"/>
      <c r="M636" s="293"/>
      <c r="N636" s="293"/>
      <c r="O636" s="293"/>
      <c r="P636" s="293"/>
    </row>
    <row r="637" spans="1:16" hidden="1" x14ac:dyDescent="0.25">
      <c r="A637" s="39" t="str">
        <f>DEDEL!A139</f>
        <v>DEDELEGATION</v>
      </c>
      <c r="B637" s="39">
        <f>DEDEL!C139</f>
        <v>3022077</v>
      </c>
      <c r="C637" s="39" t="str">
        <f>DEDEL!D139</f>
        <v>The Orion Primary School</v>
      </c>
      <c r="D637" s="39" t="str">
        <f>DEDEL!M139</f>
        <v>DDEL2</v>
      </c>
      <c r="E637" s="293">
        <f>DEDEL!Q139</f>
        <v>-2701.5800000000004</v>
      </c>
      <c r="F637" s="293">
        <f>DEDEL!R139</f>
        <v>0</v>
      </c>
      <c r="G637" s="293">
        <f>DEDEL!S139</f>
        <v>0</v>
      </c>
      <c r="H637" s="293"/>
      <c r="I637" s="293"/>
      <c r="J637" s="293"/>
      <c r="K637" s="293"/>
      <c r="L637" s="293"/>
      <c r="M637" s="293"/>
      <c r="N637" s="293"/>
      <c r="O637" s="293"/>
      <c r="P637" s="293"/>
    </row>
    <row r="638" spans="1:16" hidden="1" x14ac:dyDescent="0.25">
      <c r="A638" s="39" t="str">
        <f>DEDEL!A140</f>
        <v>DEDELEGATION</v>
      </c>
      <c r="B638" s="39">
        <f>DEDEL!C140</f>
        <v>3022078</v>
      </c>
      <c r="C638" s="39" t="str">
        <f>DEDEL!D140</f>
        <v>Pardes House Primary School</v>
      </c>
      <c r="D638" s="39" t="str">
        <f>DEDEL!M140</f>
        <v>DDEL2</v>
      </c>
      <c r="E638" s="293">
        <f>DEDEL!Q140</f>
        <v>-1143.1000000000001</v>
      </c>
      <c r="F638" s="293">
        <f>DEDEL!R140</f>
        <v>0</v>
      </c>
      <c r="G638" s="293">
        <f>DEDEL!S140</f>
        <v>0</v>
      </c>
      <c r="H638" s="293"/>
      <c r="I638" s="293"/>
      <c r="J638" s="293"/>
      <c r="K638" s="293"/>
      <c r="L638" s="293"/>
      <c r="M638" s="293"/>
      <c r="N638" s="293"/>
      <c r="O638" s="293"/>
      <c r="P638" s="293"/>
    </row>
    <row r="639" spans="1:16" hidden="1" x14ac:dyDescent="0.25">
      <c r="A639" s="39" t="str">
        <f>DEDEL!A141</f>
        <v>DEDELEGATION</v>
      </c>
      <c r="B639" s="39">
        <f>DEDEL!C141</f>
        <v>3022079</v>
      </c>
      <c r="C639" s="39" t="str">
        <f>DEDEL!D141</f>
        <v>Beis Yaakov Primary School</v>
      </c>
      <c r="D639" s="39" t="str">
        <f>DEDEL!M141</f>
        <v>DDEL2</v>
      </c>
      <c r="E639" s="293">
        <f>DEDEL!Q141</f>
        <v>-1352.4</v>
      </c>
      <c r="F639" s="293">
        <f>DEDEL!R141</f>
        <v>0</v>
      </c>
      <c r="G639" s="293">
        <f>DEDEL!S141</f>
        <v>0</v>
      </c>
      <c r="H639" s="293"/>
      <c r="I639" s="293"/>
      <c r="J639" s="293"/>
      <c r="K639" s="293"/>
      <c r="L639" s="293"/>
      <c r="M639" s="293"/>
      <c r="N639" s="293"/>
      <c r="O639" s="293"/>
      <c r="P639" s="293"/>
    </row>
    <row r="640" spans="1:16" x14ac:dyDescent="0.25">
      <c r="A640" s="39" t="str">
        <f>DEDEL!A142</f>
        <v>DEDELEGATION</v>
      </c>
      <c r="B640" s="39">
        <f>DEDEL!C142</f>
        <v>3023300</v>
      </c>
      <c r="C640" s="39" t="str">
        <f>DEDEL!D142</f>
        <v>All Saints' CofE Primary School NW2</v>
      </c>
      <c r="D640" s="39" t="str">
        <f>DEDEL!M142</f>
        <v>DDEL2</v>
      </c>
      <c r="E640" s="293">
        <f>DEDEL!Q142</f>
        <v>-515.20000000000005</v>
      </c>
      <c r="F640" s="293">
        <f>DEDEL!R142</f>
        <v>0</v>
      </c>
      <c r="G640" s="293">
        <f>DEDEL!S142</f>
        <v>0</v>
      </c>
      <c r="H640" s="293"/>
      <c r="I640" s="293"/>
      <c r="J640" s="293"/>
      <c r="K640" s="293"/>
      <c r="L640" s="293"/>
      <c r="M640" s="293"/>
      <c r="N640" s="293"/>
      <c r="O640" s="293"/>
      <c r="P640" s="293"/>
    </row>
    <row r="641" spans="1:16" hidden="1" x14ac:dyDescent="0.25">
      <c r="A641" s="39" t="str">
        <f>DEDEL!A143</f>
        <v>DEDELEGATION</v>
      </c>
      <c r="B641" s="39">
        <f>DEDEL!C143</f>
        <v>3023302</v>
      </c>
      <c r="C641" s="39" t="str">
        <f>DEDEL!D143</f>
        <v>Christ Church Primary School</v>
      </c>
      <c r="D641" s="39" t="str">
        <f>DEDEL!M143</f>
        <v>DDEL2</v>
      </c>
      <c r="E641" s="293">
        <f>DEDEL!Q143</f>
        <v>-676.2</v>
      </c>
      <c r="F641" s="293">
        <f>DEDEL!R143</f>
        <v>0</v>
      </c>
      <c r="G641" s="293">
        <f>DEDEL!S143</f>
        <v>0</v>
      </c>
      <c r="H641" s="293"/>
      <c r="I641" s="293"/>
      <c r="J641" s="293"/>
      <c r="K641" s="293"/>
      <c r="L641" s="293"/>
      <c r="M641" s="293"/>
      <c r="N641" s="293"/>
      <c r="O641" s="293"/>
      <c r="P641" s="293"/>
    </row>
    <row r="642" spans="1:16" hidden="1" x14ac:dyDescent="0.25">
      <c r="A642" s="39" t="str">
        <f>DEDEL!A144</f>
        <v>DEDELEGATION</v>
      </c>
      <c r="B642" s="39">
        <f>DEDEL!C144</f>
        <v>3023304</v>
      </c>
      <c r="C642" s="39" t="str">
        <f>DEDEL!D144</f>
        <v>Holy Trinity CofE Primary School</v>
      </c>
      <c r="D642" s="39" t="str">
        <f>DEDEL!M144</f>
        <v>DDEL2</v>
      </c>
      <c r="E642" s="293">
        <f>DEDEL!Q144</f>
        <v>-621.46</v>
      </c>
      <c r="F642" s="293">
        <f>DEDEL!R144</f>
        <v>0</v>
      </c>
      <c r="G642" s="293">
        <f>DEDEL!S144</f>
        <v>0</v>
      </c>
      <c r="H642" s="293"/>
      <c r="I642" s="293"/>
      <c r="J642" s="293"/>
      <c r="K642" s="293"/>
      <c r="L642" s="293"/>
      <c r="M642" s="293"/>
      <c r="N642" s="293"/>
      <c r="O642" s="293"/>
      <c r="P642" s="293"/>
    </row>
    <row r="643" spans="1:16" hidden="1" x14ac:dyDescent="0.25">
      <c r="A643" s="39" t="str">
        <f>DEDEL!A145</f>
        <v>DEDELEGATION</v>
      </c>
      <c r="B643" s="39">
        <f>DEDEL!C145</f>
        <v>3023305</v>
      </c>
      <c r="C643" s="39" t="str">
        <f>DEDEL!D145</f>
        <v>Monken Hadley CofE Primary School</v>
      </c>
      <c r="D643" s="39" t="str">
        <f>DEDEL!M145</f>
        <v>DDEL2</v>
      </c>
      <c r="E643" s="293">
        <f>DEDEL!Q145</f>
        <v>-483.00000000000006</v>
      </c>
      <c r="F643" s="293">
        <f>DEDEL!R145</f>
        <v>0</v>
      </c>
      <c r="G643" s="293">
        <f>DEDEL!S145</f>
        <v>0</v>
      </c>
      <c r="H643" s="293"/>
      <c r="I643" s="293"/>
      <c r="J643" s="293"/>
      <c r="K643" s="293"/>
      <c r="L643" s="293"/>
      <c r="M643" s="293"/>
      <c r="N643" s="293"/>
      <c r="O643" s="293"/>
      <c r="P643" s="293"/>
    </row>
    <row r="644" spans="1:16" hidden="1" x14ac:dyDescent="0.25">
      <c r="A644" s="39" t="str">
        <f>DEDEL!A146</f>
        <v>DEDELEGATION</v>
      </c>
      <c r="B644" s="39">
        <f>DEDEL!C146</f>
        <v>3023307</v>
      </c>
      <c r="C644" s="39" t="str">
        <f>DEDEL!D146</f>
        <v>St John's CofE Junior Mixed and Infant School</v>
      </c>
      <c r="D644" s="39" t="str">
        <f>DEDEL!M146</f>
        <v>DDEL2</v>
      </c>
      <c r="E644" s="293">
        <f>DEDEL!Q146</f>
        <v>-676.2</v>
      </c>
      <c r="F644" s="293">
        <f>DEDEL!R146</f>
        <v>0</v>
      </c>
      <c r="G644" s="293">
        <f>DEDEL!S146</f>
        <v>0</v>
      </c>
      <c r="H644" s="293"/>
      <c r="I644" s="293"/>
      <c r="J644" s="293"/>
      <c r="K644" s="293"/>
      <c r="L644" s="293"/>
      <c r="M644" s="293"/>
      <c r="N644" s="293"/>
      <c r="O644" s="293"/>
      <c r="P644" s="293"/>
    </row>
    <row r="645" spans="1:16" hidden="1" x14ac:dyDescent="0.25">
      <c r="A645" s="39" t="str">
        <f>DEDEL!A147</f>
        <v>DEDELEGATION</v>
      </c>
      <c r="B645" s="39">
        <f>DEDEL!C147</f>
        <v>3023309</v>
      </c>
      <c r="C645" s="39" t="str">
        <f>DEDEL!D147</f>
        <v>St John's CofE Primary School</v>
      </c>
      <c r="D645" s="39" t="str">
        <f>DEDEL!M147</f>
        <v>DDEL2</v>
      </c>
      <c r="E645" s="293">
        <f>DEDEL!Q147</f>
        <v>-676.2</v>
      </c>
      <c r="F645" s="293">
        <f>DEDEL!R147</f>
        <v>0</v>
      </c>
      <c r="G645" s="293">
        <f>DEDEL!S147</f>
        <v>0</v>
      </c>
      <c r="H645" s="293"/>
      <c r="I645" s="293"/>
      <c r="J645" s="293"/>
      <c r="K645" s="293"/>
      <c r="L645" s="293"/>
      <c r="M645" s="293"/>
      <c r="N645" s="293"/>
      <c r="O645" s="293"/>
      <c r="P645" s="293"/>
    </row>
    <row r="646" spans="1:16" hidden="1" x14ac:dyDescent="0.25">
      <c r="A646" s="39" t="str">
        <f>DEDEL!A148</f>
        <v>DEDELEGATION</v>
      </c>
      <c r="B646" s="39">
        <f>DEDEL!C148</f>
        <v>3023311</v>
      </c>
      <c r="C646" s="39" t="str">
        <f>DEDEL!D148</f>
        <v>St Mary's CofE Primary School</v>
      </c>
      <c r="D646" s="39" t="str">
        <f>DEDEL!M148</f>
        <v>DDEL2</v>
      </c>
      <c r="E646" s="293">
        <f>DEDEL!Q148</f>
        <v>-1323.42</v>
      </c>
      <c r="F646" s="293">
        <f>DEDEL!R148</f>
        <v>0</v>
      </c>
      <c r="G646" s="293">
        <f>DEDEL!S148</f>
        <v>0</v>
      </c>
      <c r="H646" s="293"/>
      <c r="I646" s="293"/>
      <c r="J646" s="293"/>
      <c r="K646" s="293"/>
      <c r="L646" s="293"/>
      <c r="M646" s="293"/>
      <c r="N646" s="293"/>
      <c r="O646" s="293"/>
      <c r="P646" s="293"/>
    </row>
    <row r="647" spans="1:16" hidden="1" x14ac:dyDescent="0.25">
      <c r="A647" s="39" t="str">
        <f>DEDEL!A149</f>
        <v>DEDELEGATION</v>
      </c>
      <c r="B647" s="39">
        <f>DEDEL!C149</f>
        <v>3023312</v>
      </c>
      <c r="C647" s="39" t="str">
        <f>DEDEL!D149</f>
        <v>St Mary's CofE Primary School, East Barnet</v>
      </c>
      <c r="D647" s="39" t="str">
        <f>DEDEL!M149</f>
        <v>DDEL2</v>
      </c>
      <c r="E647" s="293">
        <f>DEDEL!Q149</f>
        <v>-685.86</v>
      </c>
      <c r="F647" s="293">
        <f>DEDEL!R149</f>
        <v>0</v>
      </c>
      <c r="G647" s="293">
        <f>DEDEL!S149</f>
        <v>0</v>
      </c>
      <c r="H647" s="293"/>
      <c r="I647" s="293"/>
      <c r="J647" s="293"/>
      <c r="K647" s="293"/>
      <c r="L647" s="293"/>
      <c r="M647" s="293"/>
      <c r="N647" s="293"/>
      <c r="O647" s="293"/>
      <c r="P647" s="293"/>
    </row>
    <row r="648" spans="1:16" hidden="1" x14ac:dyDescent="0.25">
      <c r="A648" s="39" t="str">
        <f>DEDEL!A150</f>
        <v>DEDELEGATION</v>
      </c>
      <c r="B648" s="39">
        <f>DEDEL!C150</f>
        <v>3023313</v>
      </c>
      <c r="C648" s="39" t="str">
        <f>DEDEL!D150</f>
        <v>St Paul's CofE Primary School N11</v>
      </c>
      <c r="D648" s="39" t="str">
        <f>DEDEL!M150</f>
        <v>DDEL2</v>
      </c>
      <c r="E648" s="293">
        <f>DEDEL!Q150</f>
        <v>-644</v>
      </c>
      <c r="F648" s="293">
        <f>DEDEL!R150</f>
        <v>0</v>
      </c>
      <c r="G648" s="293">
        <f>DEDEL!S150</f>
        <v>0</v>
      </c>
      <c r="H648" s="293"/>
      <c r="I648" s="293"/>
      <c r="J648" s="293"/>
      <c r="K648" s="293"/>
      <c r="L648" s="293"/>
      <c r="M648" s="293"/>
      <c r="N648" s="293"/>
      <c r="O648" s="293"/>
      <c r="P648" s="293"/>
    </row>
    <row r="649" spans="1:16" hidden="1" x14ac:dyDescent="0.25">
      <c r="A649" s="39" t="str">
        <f>DEDEL!A151</f>
        <v>DEDELEGATION</v>
      </c>
      <c r="B649" s="39">
        <f>DEDEL!C151</f>
        <v>3023314</v>
      </c>
      <c r="C649" s="39" t="str">
        <f>DEDEL!D151</f>
        <v>St Paul's CofE Primary School NW7</v>
      </c>
      <c r="D649" s="39" t="str">
        <f>DEDEL!M151</f>
        <v>DDEL2</v>
      </c>
      <c r="E649" s="293">
        <f>DEDEL!Q151</f>
        <v>-672.98</v>
      </c>
      <c r="F649" s="293">
        <f>DEDEL!R151</f>
        <v>0</v>
      </c>
      <c r="G649" s="293">
        <f>DEDEL!S151</f>
        <v>0</v>
      </c>
      <c r="H649" s="293"/>
      <c r="I649" s="293"/>
      <c r="J649" s="293"/>
      <c r="K649" s="293"/>
      <c r="L649" s="293"/>
      <c r="M649" s="293"/>
      <c r="N649" s="293"/>
      <c r="O649" s="293"/>
      <c r="P649" s="293"/>
    </row>
    <row r="650" spans="1:16" hidden="1" x14ac:dyDescent="0.25">
      <c r="A650" s="39" t="str">
        <f>DEDEL!A152</f>
        <v>DEDELEGATION</v>
      </c>
      <c r="B650" s="39">
        <f>DEDEL!C152</f>
        <v>3023315</v>
      </c>
      <c r="C650" s="39" t="str">
        <f>DEDEL!D152</f>
        <v>St Andrew's CofE Voluntary Aided Primary School, Totteridge</v>
      </c>
      <c r="D650" s="39" t="str">
        <f>DEDEL!M152</f>
        <v>DDEL2</v>
      </c>
      <c r="E650" s="293">
        <f>DEDEL!Q152</f>
        <v>-666.54000000000008</v>
      </c>
      <c r="F650" s="293">
        <f>DEDEL!R152</f>
        <v>0</v>
      </c>
      <c r="G650" s="293">
        <f>DEDEL!S152</f>
        <v>0</v>
      </c>
      <c r="H650" s="293"/>
      <c r="I650" s="293"/>
      <c r="J650" s="293"/>
      <c r="K650" s="293"/>
      <c r="L650" s="293"/>
      <c r="M650" s="293"/>
      <c r="N650" s="293"/>
      <c r="O650" s="293"/>
      <c r="P650" s="293"/>
    </row>
    <row r="651" spans="1:16" hidden="1" x14ac:dyDescent="0.25">
      <c r="A651" s="39" t="str">
        <f>DEDEL!A153</f>
        <v>DEDELEGATION</v>
      </c>
      <c r="B651" s="39">
        <f>DEDEL!C153</f>
        <v>3023316</v>
      </c>
      <c r="C651" s="39" t="str">
        <f>DEDEL!D153</f>
        <v>Trent CofE Primary School</v>
      </c>
      <c r="D651" s="39" t="str">
        <f>DEDEL!M153</f>
        <v>DDEL2</v>
      </c>
      <c r="E651" s="293">
        <f>DEDEL!Q153</f>
        <v>-679.42000000000007</v>
      </c>
      <c r="F651" s="293">
        <f>DEDEL!R153</f>
        <v>0</v>
      </c>
      <c r="G651" s="293">
        <f>DEDEL!S153</f>
        <v>0</v>
      </c>
      <c r="H651" s="293"/>
      <c r="I651" s="293"/>
      <c r="J651" s="293"/>
      <c r="K651" s="293"/>
      <c r="L651" s="293"/>
      <c r="M651" s="293"/>
      <c r="N651" s="293"/>
      <c r="O651" s="293"/>
      <c r="P651" s="293"/>
    </row>
    <row r="652" spans="1:16" hidden="1" x14ac:dyDescent="0.25">
      <c r="A652" s="39" t="str">
        <f>DEDEL!A154</f>
        <v>DEDELEGATION</v>
      </c>
      <c r="B652" s="39">
        <f>DEDEL!C154</f>
        <v>3023317</v>
      </c>
      <c r="C652" s="39" t="str">
        <f>DEDEL!D154</f>
        <v>All Saints' CofE Primary School N20</v>
      </c>
      <c r="D652" s="39" t="str">
        <f>DEDEL!M154</f>
        <v>DDEL2</v>
      </c>
      <c r="E652" s="293">
        <f>DEDEL!Q154</f>
        <v>-679.42000000000007</v>
      </c>
      <c r="F652" s="293">
        <f>DEDEL!R154</f>
        <v>0</v>
      </c>
      <c r="G652" s="293">
        <f>DEDEL!S154</f>
        <v>0</v>
      </c>
      <c r="H652" s="293"/>
      <c r="I652" s="293"/>
      <c r="J652" s="293"/>
      <c r="K652" s="293"/>
      <c r="L652" s="293"/>
      <c r="M652" s="293"/>
      <c r="N652" s="293"/>
      <c r="O652" s="293"/>
      <c r="P652" s="293"/>
    </row>
    <row r="653" spans="1:16" hidden="1" x14ac:dyDescent="0.25">
      <c r="A653" s="39" t="str">
        <f>DEDEL!A155</f>
        <v>DEDELEGATION</v>
      </c>
      <c r="B653" s="39">
        <f>DEDEL!C155</f>
        <v>3023500</v>
      </c>
      <c r="C653" s="39" t="str">
        <f>DEDEL!D155</f>
        <v>The Annunciation Catholic Infant School</v>
      </c>
      <c r="D653" s="39" t="str">
        <f>DEDEL!M155</f>
        <v>DDEL2</v>
      </c>
      <c r="E653" s="293">
        <f>DEDEL!Q155</f>
        <v>-412.16</v>
      </c>
      <c r="F653" s="293">
        <f>DEDEL!R155</f>
        <v>0</v>
      </c>
      <c r="G653" s="293">
        <f>DEDEL!S155</f>
        <v>0</v>
      </c>
      <c r="H653" s="293"/>
      <c r="I653" s="293"/>
      <c r="J653" s="293"/>
      <c r="K653" s="293"/>
      <c r="L653" s="293"/>
      <c r="M653" s="293"/>
      <c r="N653" s="293"/>
      <c r="O653" s="293"/>
      <c r="P653" s="293"/>
    </row>
    <row r="654" spans="1:16" hidden="1" x14ac:dyDescent="0.25">
      <c r="A654" s="39" t="str">
        <f>DEDEL!A156</f>
        <v>DEDELEGATION</v>
      </c>
      <c r="B654" s="39">
        <f>DEDEL!C156</f>
        <v>3023501</v>
      </c>
      <c r="C654" s="39" t="str">
        <f>DEDEL!D156</f>
        <v>Our Lady of Lourdes RC School</v>
      </c>
      <c r="D654" s="39" t="str">
        <f>DEDEL!M156</f>
        <v>DDEL2</v>
      </c>
      <c r="E654" s="293">
        <f>DEDEL!Q156</f>
        <v>-663.32</v>
      </c>
      <c r="F654" s="293">
        <f>DEDEL!R156</f>
        <v>0</v>
      </c>
      <c r="G654" s="293">
        <f>DEDEL!S156</f>
        <v>0</v>
      </c>
      <c r="H654" s="293"/>
      <c r="I654" s="293"/>
      <c r="J654" s="293"/>
      <c r="K654" s="293"/>
      <c r="L654" s="293"/>
      <c r="M654" s="293"/>
      <c r="N654" s="293"/>
      <c r="O654" s="293"/>
      <c r="P654" s="293"/>
    </row>
    <row r="655" spans="1:16" hidden="1" x14ac:dyDescent="0.25">
      <c r="A655" s="39" t="str">
        <f>DEDEL!A157</f>
        <v>DEDELEGATION</v>
      </c>
      <c r="B655" s="39">
        <f>DEDEL!C157</f>
        <v>3023502</v>
      </c>
      <c r="C655" s="39" t="str">
        <f>DEDEL!D157</f>
        <v>St Agnes' Catholic Primary School</v>
      </c>
      <c r="D655" s="39" t="str">
        <f>DEDEL!M157</f>
        <v>DDEL2</v>
      </c>
      <c r="E655" s="293">
        <f>DEDEL!Q157</f>
        <v>-1239.7</v>
      </c>
      <c r="F655" s="293">
        <f>DEDEL!R157</f>
        <v>0</v>
      </c>
      <c r="G655" s="293">
        <f>DEDEL!S157</f>
        <v>0</v>
      </c>
      <c r="H655" s="293"/>
      <c r="I655" s="293"/>
      <c r="J655" s="293"/>
      <c r="K655" s="293"/>
      <c r="L655" s="293"/>
      <c r="M655" s="293"/>
      <c r="N655" s="293"/>
      <c r="O655" s="293"/>
      <c r="P655" s="293"/>
    </row>
    <row r="656" spans="1:16" hidden="1" x14ac:dyDescent="0.25">
      <c r="A656" s="39" t="str">
        <f>DEDEL!A158</f>
        <v>DEDELEGATION</v>
      </c>
      <c r="B656" s="39">
        <f>DEDEL!C158</f>
        <v>3023504</v>
      </c>
      <c r="C656" s="39" t="str">
        <f>DEDEL!D158</f>
        <v>St Catherine's RC School</v>
      </c>
      <c r="D656" s="39" t="str">
        <f>DEDEL!M158</f>
        <v>DDEL2</v>
      </c>
      <c r="E656" s="293">
        <f>DEDEL!Q158</f>
        <v>-1345.96</v>
      </c>
      <c r="F656" s="293">
        <f>DEDEL!R158</f>
        <v>0</v>
      </c>
      <c r="G656" s="293">
        <f>DEDEL!S158</f>
        <v>0</v>
      </c>
      <c r="H656" s="293"/>
      <c r="I656" s="293"/>
      <c r="J656" s="293"/>
      <c r="K656" s="293"/>
      <c r="L656" s="293"/>
      <c r="M656" s="293"/>
      <c r="N656" s="293"/>
      <c r="O656" s="293"/>
      <c r="P656" s="293"/>
    </row>
    <row r="657" spans="1:16" hidden="1" x14ac:dyDescent="0.25">
      <c r="A657" s="39" t="str">
        <f>DEDEL!A159</f>
        <v>DEDELEGATION</v>
      </c>
      <c r="B657" s="39">
        <f>DEDEL!C159</f>
        <v>3023506</v>
      </c>
      <c r="C657" s="39" t="str">
        <f>DEDEL!D159</f>
        <v>St Vincent's Catholic Primary School</v>
      </c>
      <c r="D657" s="39" t="str">
        <f>DEDEL!M159</f>
        <v>DDEL2</v>
      </c>
      <c r="E657" s="293">
        <f>DEDEL!Q159</f>
        <v>-920.92000000000007</v>
      </c>
      <c r="F657" s="293">
        <f>DEDEL!R159</f>
        <v>0</v>
      </c>
      <c r="G657" s="293">
        <f>DEDEL!S159</f>
        <v>0</v>
      </c>
      <c r="H657" s="293"/>
      <c r="I657" s="293"/>
      <c r="J657" s="293"/>
      <c r="K657" s="293"/>
      <c r="L657" s="293"/>
      <c r="M657" s="293"/>
      <c r="N657" s="293"/>
      <c r="O657" s="293"/>
      <c r="P657" s="293"/>
    </row>
    <row r="658" spans="1:16" hidden="1" x14ac:dyDescent="0.25">
      <c r="A658" s="39" t="str">
        <f>DEDEL!A160</f>
        <v>DEDELEGATION</v>
      </c>
      <c r="B658" s="39">
        <f>DEDEL!C160</f>
        <v>3023507</v>
      </c>
      <c r="C658" s="39" t="str">
        <f>DEDEL!D160</f>
        <v>St Theresa's Catholic Primary School</v>
      </c>
      <c r="D658" s="39" t="str">
        <f>DEDEL!M160</f>
        <v>DDEL2</v>
      </c>
      <c r="E658" s="293">
        <f>DEDEL!Q160</f>
        <v>-550.62</v>
      </c>
      <c r="F658" s="293">
        <f>DEDEL!R160</f>
        <v>0</v>
      </c>
      <c r="G658" s="293">
        <f>DEDEL!S160</f>
        <v>0</v>
      </c>
      <c r="H658" s="293"/>
      <c r="I658" s="293"/>
      <c r="J658" s="293"/>
      <c r="K658" s="293"/>
      <c r="L658" s="293"/>
      <c r="M658" s="293"/>
      <c r="N658" s="293"/>
      <c r="O658" s="293"/>
      <c r="P658" s="293"/>
    </row>
    <row r="659" spans="1:16" hidden="1" x14ac:dyDescent="0.25">
      <c r="A659" s="39" t="str">
        <f>DEDEL!A161</f>
        <v>DEDELEGATION</v>
      </c>
      <c r="B659" s="39">
        <f>DEDEL!C161</f>
        <v>3023509</v>
      </c>
      <c r="C659" s="39" t="str">
        <f>DEDEL!D161</f>
        <v>St Joseph's Catholic Primary School</v>
      </c>
      <c r="D659" s="39" t="str">
        <f>DEDEL!M161</f>
        <v>DDEL2</v>
      </c>
      <c r="E659" s="293">
        <f>DEDEL!Q161</f>
        <v>-1420.02</v>
      </c>
      <c r="F659" s="293">
        <f>DEDEL!R161</f>
        <v>0</v>
      </c>
      <c r="G659" s="293">
        <f>DEDEL!S161</f>
        <v>0</v>
      </c>
      <c r="H659" s="293"/>
      <c r="I659" s="293"/>
      <c r="J659" s="293"/>
      <c r="K659" s="293"/>
      <c r="L659" s="293"/>
      <c r="M659" s="293"/>
      <c r="N659" s="293"/>
      <c r="O659" s="293"/>
      <c r="P659" s="293"/>
    </row>
    <row r="660" spans="1:16" hidden="1" x14ac:dyDescent="0.25">
      <c r="A660" s="39" t="str">
        <f>DEDEL!A162</f>
        <v>DEDELEGATION</v>
      </c>
      <c r="B660" s="39">
        <f>DEDEL!C162</f>
        <v>3023510</v>
      </c>
      <c r="C660" s="39" t="str">
        <f>DEDEL!D162</f>
        <v>Sacred Heart Roman Catholic Primary School</v>
      </c>
      <c r="D660" s="39" t="str">
        <f>DEDEL!M162</f>
        <v>DDEL2</v>
      </c>
      <c r="E660" s="293">
        <f>DEDEL!Q162</f>
        <v>-1252.5800000000002</v>
      </c>
      <c r="F660" s="293">
        <f>DEDEL!R162</f>
        <v>0</v>
      </c>
      <c r="G660" s="293">
        <f>DEDEL!S162</f>
        <v>0</v>
      </c>
      <c r="H660" s="293"/>
      <c r="I660" s="293"/>
      <c r="J660" s="293"/>
      <c r="K660" s="293"/>
      <c r="L660" s="293"/>
      <c r="M660" s="293"/>
      <c r="N660" s="293"/>
      <c r="O660" s="293"/>
      <c r="P660" s="293"/>
    </row>
    <row r="661" spans="1:16" hidden="1" x14ac:dyDescent="0.25">
      <c r="A661" s="39" t="str">
        <f>DEDEL!A163</f>
        <v>DEDELEGATION</v>
      </c>
      <c r="B661" s="39">
        <f>DEDEL!C163</f>
        <v>3023511</v>
      </c>
      <c r="C661" s="39" t="str">
        <f>DEDEL!D163</f>
        <v>Blessed Dominic Catholic Primary School</v>
      </c>
      <c r="D661" s="39" t="str">
        <f>DEDEL!M163</f>
        <v>DDEL2</v>
      </c>
      <c r="E661" s="293">
        <f>DEDEL!Q163</f>
        <v>-1339.52</v>
      </c>
      <c r="F661" s="293">
        <f>DEDEL!R163</f>
        <v>0</v>
      </c>
      <c r="G661" s="293">
        <f>DEDEL!S163</f>
        <v>0</v>
      </c>
      <c r="H661" s="293"/>
      <c r="I661" s="293"/>
      <c r="J661" s="293"/>
      <c r="K661" s="293"/>
      <c r="L661" s="293"/>
      <c r="M661" s="293"/>
      <c r="N661" s="293"/>
      <c r="O661" s="293"/>
      <c r="P661" s="293"/>
    </row>
    <row r="662" spans="1:16" hidden="1" x14ac:dyDescent="0.25">
      <c r="A662" s="39" t="str">
        <f>DEDEL!A164</f>
        <v>DEDELEGATION</v>
      </c>
      <c r="B662" s="39">
        <f>DEDEL!C164</f>
        <v>3023512</v>
      </c>
      <c r="C662" s="39" t="str">
        <f>DEDEL!D164</f>
        <v>Rosh Pinah Primary School</v>
      </c>
      <c r="D662" s="39" t="str">
        <f>DEDEL!M164</f>
        <v>DDEL2</v>
      </c>
      <c r="E662" s="293">
        <f>DEDEL!Q164</f>
        <v>-1143.1000000000001</v>
      </c>
      <c r="F662" s="293">
        <f>DEDEL!R164</f>
        <v>0</v>
      </c>
      <c r="G662" s="293">
        <f>DEDEL!S164</f>
        <v>0</v>
      </c>
      <c r="H662" s="293"/>
      <c r="I662" s="293"/>
      <c r="J662" s="293"/>
      <c r="K662" s="293"/>
      <c r="L662" s="293"/>
      <c r="M662" s="293"/>
      <c r="N662" s="293"/>
      <c r="O662" s="293"/>
      <c r="P662" s="293"/>
    </row>
    <row r="663" spans="1:16" hidden="1" x14ac:dyDescent="0.25">
      <c r="A663" s="39" t="str">
        <f>DEDEL!A165</f>
        <v>DEDELEGATION</v>
      </c>
      <c r="B663" s="39">
        <f>DEDEL!C165</f>
        <v>3023513</v>
      </c>
      <c r="C663" s="39" t="str">
        <f>DEDEL!D165</f>
        <v>Menorah Primary School</v>
      </c>
      <c r="D663" s="39" t="str">
        <f>DEDEL!M165</f>
        <v>DDEL2</v>
      </c>
      <c r="E663" s="293">
        <f>DEDEL!Q165</f>
        <v>-1220.3800000000001</v>
      </c>
      <c r="F663" s="293">
        <f>DEDEL!R165</f>
        <v>0</v>
      </c>
      <c r="G663" s="293">
        <f>DEDEL!S165</f>
        <v>0</v>
      </c>
      <c r="H663" s="293"/>
      <c r="I663" s="293"/>
      <c r="J663" s="293"/>
      <c r="K663" s="293"/>
      <c r="L663" s="293"/>
      <c r="M663" s="293"/>
      <c r="N663" s="293"/>
      <c r="O663" s="293"/>
      <c r="P663" s="293"/>
    </row>
    <row r="664" spans="1:16" hidden="1" x14ac:dyDescent="0.25">
      <c r="A664" s="39" t="str">
        <f>DEDEL!A166</f>
        <v>DEDELEGATION</v>
      </c>
      <c r="B664" s="39">
        <f>DEDEL!C166</f>
        <v>3023514</v>
      </c>
      <c r="C664" s="39" t="str">
        <f>DEDEL!D166</f>
        <v>The Annunciation RC Junior School</v>
      </c>
      <c r="D664" s="39" t="str">
        <f>DEDEL!M166</f>
        <v>DDEL2</v>
      </c>
      <c r="E664" s="293">
        <f>DEDEL!Q166</f>
        <v>-586.04000000000008</v>
      </c>
      <c r="F664" s="293">
        <f>DEDEL!R166</f>
        <v>0</v>
      </c>
      <c r="G664" s="293">
        <f>DEDEL!S166</f>
        <v>0</v>
      </c>
      <c r="H664" s="293"/>
      <c r="I664" s="293"/>
      <c r="J664" s="293"/>
      <c r="K664" s="293"/>
      <c r="L664" s="293"/>
      <c r="M664" s="293"/>
      <c r="N664" s="293"/>
      <c r="O664" s="293"/>
      <c r="P664" s="293"/>
    </row>
    <row r="665" spans="1:16" hidden="1" x14ac:dyDescent="0.25">
      <c r="A665" s="39" t="str">
        <f>DEDEL!A167</f>
        <v>DEDELEGATION</v>
      </c>
      <c r="B665" s="39">
        <f>DEDEL!C167</f>
        <v>3023516</v>
      </c>
      <c r="C665" s="39" t="str">
        <f>DEDEL!D167</f>
        <v>Hasmonean Primary School</v>
      </c>
      <c r="D665" s="39" t="str">
        <f>DEDEL!M167</f>
        <v>DDEL2</v>
      </c>
      <c r="E665" s="293">
        <f>DEDEL!Q167</f>
        <v>-637.56000000000006</v>
      </c>
      <c r="F665" s="293">
        <f>DEDEL!R167</f>
        <v>0</v>
      </c>
      <c r="G665" s="293">
        <f>DEDEL!S167</f>
        <v>0</v>
      </c>
      <c r="H665" s="293"/>
      <c r="I665" s="293"/>
      <c r="J665" s="293"/>
      <c r="K665" s="293"/>
      <c r="L665" s="293"/>
      <c r="M665" s="293"/>
      <c r="N665" s="293"/>
      <c r="O665" s="293"/>
      <c r="P665" s="293"/>
    </row>
    <row r="666" spans="1:16" hidden="1" x14ac:dyDescent="0.25">
      <c r="A666" s="39" t="str">
        <f>DEDEL!A168</f>
        <v>DEDELEGATION</v>
      </c>
      <c r="B666" s="39">
        <f>DEDEL!C168</f>
        <v>3023518</v>
      </c>
      <c r="C666" s="39" t="str">
        <f>DEDEL!D168</f>
        <v>Woodcroft Primary School</v>
      </c>
      <c r="D666" s="39" t="str">
        <f>DEDEL!M168</f>
        <v>DDEL2</v>
      </c>
      <c r="E666" s="293">
        <f>DEDEL!Q168</f>
        <v>-1230.04</v>
      </c>
      <c r="F666" s="293">
        <f>DEDEL!R168</f>
        <v>0</v>
      </c>
      <c r="G666" s="293">
        <f>DEDEL!S168</f>
        <v>0</v>
      </c>
      <c r="H666" s="293"/>
      <c r="I666" s="293"/>
      <c r="J666" s="293"/>
      <c r="K666" s="293"/>
      <c r="L666" s="293"/>
      <c r="M666" s="293"/>
      <c r="N666" s="293"/>
      <c r="O666" s="293"/>
      <c r="P666" s="293"/>
    </row>
    <row r="667" spans="1:16" hidden="1" x14ac:dyDescent="0.25">
      <c r="A667" s="39" t="str">
        <f>DEDEL!A169</f>
        <v>DEDELEGATION</v>
      </c>
      <c r="B667" s="39">
        <f>DEDEL!C169</f>
        <v>3023520</v>
      </c>
      <c r="C667" s="39" t="str">
        <f>DEDEL!D169</f>
        <v>Akiva School</v>
      </c>
      <c r="D667" s="39" t="str">
        <f>DEDEL!M169</f>
        <v>DDEL2</v>
      </c>
      <c r="E667" s="293">
        <f>DEDEL!Q169</f>
        <v>-1355.6200000000001</v>
      </c>
      <c r="F667" s="293">
        <f>DEDEL!R169</f>
        <v>0</v>
      </c>
      <c r="G667" s="293">
        <f>DEDEL!S169</f>
        <v>0</v>
      </c>
      <c r="H667" s="293"/>
      <c r="I667" s="293"/>
      <c r="J667" s="293"/>
      <c r="K667" s="293"/>
      <c r="L667" s="293"/>
      <c r="M667" s="293"/>
      <c r="N667" s="293"/>
      <c r="O667" s="293"/>
      <c r="P667" s="293"/>
    </row>
    <row r="668" spans="1:16" hidden="1" x14ac:dyDescent="0.25">
      <c r="A668" s="39" t="str">
        <f>DEDEL!A170</f>
        <v>DEDELEGATION</v>
      </c>
      <c r="B668" s="39">
        <f>DEDEL!C170</f>
        <v>3023523</v>
      </c>
      <c r="C668" s="39" t="str">
        <f>DEDEL!D170</f>
        <v>Martin Primary School</v>
      </c>
      <c r="D668" s="39" t="str">
        <f>DEDEL!M170</f>
        <v>DDEL2</v>
      </c>
      <c r="E668" s="293">
        <f>DEDEL!Q170</f>
        <v>-1999.6200000000001</v>
      </c>
      <c r="F668" s="293">
        <f>DEDEL!R170</f>
        <v>0</v>
      </c>
      <c r="G668" s="293">
        <f>DEDEL!S170</f>
        <v>0</v>
      </c>
      <c r="H668" s="293"/>
      <c r="I668" s="293"/>
      <c r="J668" s="293"/>
      <c r="K668" s="293"/>
      <c r="L668" s="293"/>
      <c r="M668" s="293"/>
      <c r="N668" s="293"/>
      <c r="O668" s="293"/>
      <c r="P668" s="293"/>
    </row>
    <row r="669" spans="1:16" hidden="1" x14ac:dyDescent="0.25">
      <c r="A669" s="39" t="str">
        <f>DEDEL!A171</f>
        <v>DEDELEGATION</v>
      </c>
      <c r="B669" s="39">
        <f>DEDEL!C171</f>
        <v>3023524</v>
      </c>
      <c r="C669" s="39" t="str">
        <f>DEDEL!D171</f>
        <v>Beit Shvidler Primary School</v>
      </c>
      <c r="D669" s="39" t="str">
        <f>DEDEL!M171</f>
        <v>DDEL2</v>
      </c>
      <c r="E669" s="293">
        <f>DEDEL!Q171</f>
        <v>-631.12</v>
      </c>
      <c r="F669" s="293">
        <f>DEDEL!R171</f>
        <v>0</v>
      </c>
      <c r="G669" s="293">
        <f>DEDEL!S171</f>
        <v>0</v>
      </c>
      <c r="H669" s="293"/>
      <c r="I669" s="293"/>
      <c r="J669" s="293"/>
      <c r="K669" s="293"/>
      <c r="L669" s="293"/>
      <c r="M669" s="293"/>
      <c r="N669" s="293"/>
      <c r="O669" s="293"/>
      <c r="P669" s="293"/>
    </row>
    <row r="670" spans="1:16" hidden="1" x14ac:dyDescent="0.25">
      <c r="A670" s="39" t="str">
        <f>DEDEL!A172</f>
        <v>DEDELEGATION</v>
      </c>
      <c r="B670" s="39">
        <f>DEDEL!C172</f>
        <v>3025201</v>
      </c>
      <c r="C670" s="39" t="str">
        <f>DEDEL!D172</f>
        <v>Osidge Primary School</v>
      </c>
      <c r="D670" s="39" t="str">
        <f>DEDEL!M172</f>
        <v>DDEL2</v>
      </c>
      <c r="E670" s="293">
        <f>DEDEL!Q172</f>
        <v>-1333.0800000000002</v>
      </c>
      <c r="F670" s="293">
        <f>DEDEL!R172</f>
        <v>0</v>
      </c>
      <c r="G670" s="293">
        <f>DEDEL!S172</f>
        <v>0</v>
      </c>
      <c r="H670" s="293"/>
      <c r="I670" s="293"/>
      <c r="J670" s="293"/>
      <c r="K670" s="293"/>
      <c r="L670" s="293"/>
      <c r="M670" s="293"/>
      <c r="N670" s="293"/>
      <c r="O670" s="293"/>
      <c r="P670" s="293"/>
    </row>
    <row r="671" spans="1:16" hidden="1" x14ac:dyDescent="0.25">
      <c r="A671" s="39" t="str">
        <f>DEDEL!A173</f>
        <v>DEDELEGATION</v>
      </c>
      <c r="B671" s="39">
        <f>DEDEL!C173</f>
        <v>3025948</v>
      </c>
      <c r="C671" s="39" t="str">
        <f>DEDEL!D173</f>
        <v>Mathilda Marks-Kennedy Jewish Primary School</v>
      </c>
      <c r="D671" s="39" t="str">
        <f>DEDEL!M173</f>
        <v>DDEL2</v>
      </c>
      <c r="E671" s="293">
        <f>DEDEL!Q173</f>
        <v>-660.1</v>
      </c>
      <c r="F671" s="293">
        <f>DEDEL!R173</f>
        <v>0</v>
      </c>
      <c r="G671" s="293">
        <f>DEDEL!S173</f>
        <v>0</v>
      </c>
      <c r="H671" s="293"/>
      <c r="I671" s="293"/>
      <c r="J671" s="293"/>
      <c r="K671" s="293"/>
      <c r="L671" s="293"/>
      <c r="M671" s="293"/>
      <c r="N671" s="293"/>
      <c r="O671" s="293"/>
      <c r="P671" s="293"/>
    </row>
    <row r="672" spans="1:16" hidden="1" x14ac:dyDescent="0.25">
      <c r="A672" s="39" t="str">
        <f>DEDEL!A174</f>
        <v>DEDELEGATION</v>
      </c>
      <c r="B672" s="39">
        <f>DEDEL!C174</f>
        <v>3025949</v>
      </c>
      <c r="C672" s="39" t="str">
        <f>DEDEL!D174</f>
        <v>Menorah Foundation School</v>
      </c>
      <c r="D672" s="39" t="str">
        <f>DEDEL!M174</f>
        <v>DDEL2</v>
      </c>
      <c r="E672" s="293">
        <f>DEDEL!Q174</f>
        <v>-1155.98</v>
      </c>
      <c r="F672" s="293">
        <f>DEDEL!R174</f>
        <v>0</v>
      </c>
      <c r="G672" s="293">
        <f>DEDEL!S174</f>
        <v>0</v>
      </c>
      <c r="H672" s="293"/>
      <c r="I672" s="293"/>
      <c r="J672" s="293"/>
      <c r="K672" s="293"/>
      <c r="L672" s="293"/>
      <c r="M672" s="293"/>
      <c r="N672" s="293"/>
      <c r="O672" s="293"/>
      <c r="P672" s="293"/>
    </row>
    <row r="673" spans="1:16" hidden="1" x14ac:dyDescent="0.25">
      <c r="A673" s="39" t="str">
        <f>DEDEL!A175</f>
        <v>DEDELEGATION</v>
      </c>
      <c r="B673" s="39">
        <f>DEDEL!C175</f>
        <v>3024003</v>
      </c>
      <c r="C673" s="39" t="str">
        <f>DEDEL!D175</f>
        <v>Friern Barnet School</v>
      </c>
      <c r="D673" s="39" t="str">
        <f>DEDEL!M175</f>
        <v>DDEL2</v>
      </c>
      <c r="E673" s="293">
        <f>DEDEL!Q175</f>
        <v>0</v>
      </c>
      <c r="F673" s="293">
        <f>DEDEL!R175</f>
        <v>0</v>
      </c>
      <c r="G673" s="293">
        <f>DEDEL!S175</f>
        <v>0</v>
      </c>
      <c r="H673" s="293"/>
      <c r="I673" s="293"/>
      <c r="J673" s="293"/>
      <c r="K673" s="293"/>
      <c r="L673" s="293"/>
      <c r="M673" s="293"/>
      <c r="N673" s="293"/>
      <c r="O673" s="293"/>
      <c r="P673" s="293"/>
    </row>
    <row r="674" spans="1:16" hidden="1" x14ac:dyDescent="0.25">
      <c r="A674" s="39" t="str">
        <f>DEDEL!A176</f>
        <v>DEDELEGATION</v>
      </c>
      <c r="B674" s="39">
        <f>DEDEL!C176</f>
        <v>3024004</v>
      </c>
      <c r="C674" s="39" t="str">
        <f>DEDEL!D176</f>
        <v>Menorah High School for Girls</v>
      </c>
      <c r="D674" s="39" t="str">
        <f>DEDEL!M176</f>
        <v>DDEL2</v>
      </c>
      <c r="E674" s="293">
        <f>DEDEL!Q176</f>
        <v>0</v>
      </c>
      <c r="F674" s="293">
        <f>DEDEL!R176</f>
        <v>0</v>
      </c>
      <c r="G674" s="293">
        <f>DEDEL!S176</f>
        <v>0</v>
      </c>
      <c r="H674" s="293"/>
      <c r="I674" s="293"/>
      <c r="J674" s="293"/>
      <c r="K674" s="293"/>
      <c r="L674" s="293"/>
      <c r="M674" s="293"/>
      <c r="N674" s="293"/>
      <c r="O674" s="293"/>
      <c r="P674" s="293"/>
    </row>
    <row r="675" spans="1:16" hidden="1" x14ac:dyDescent="0.25">
      <c r="A675" s="39" t="str">
        <f>DEDEL!A177</f>
        <v>DEDELEGATION</v>
      </c>
      <c r="B675" s="39">
        <f>DEDEL!C177</f>
        <v>3025404</v>
      </c>
      <c r="C675" s="39" t="str">
        <f>DEDEL!D177</f>
        <v>St Michael's Catholic Grammar School</v>
      </c>
      <c r="D675" s="39" t="str">
        <f>DEDEL!M177</f>
        <v>DDEL2</v>
      </c>
      <c r="E675" s="293">
        <f>DEDEL!Q177</f>
        <v>0</v>
      </c>
      <c r="F675" s="293">
        <f>DEDEL!R177</f>
        <v>0</v>
      </c>
      <c r="G675" s="293">
        <f>DEDEL!S177</f>
        <v>0</v>
      </c>
      <c r="H675" s="293"/>
      <c r="I675" s="293"/>
      <c r="J675" s="293"/>
      <c r="K675" s="293"/>
      <c r="L675" s="293"/>
      <c r="M675" s="293"/>
      <c r="N675" s="293"/>
      <c r="O675" s="293"/>
      <c r="P675" s="293"/>
    </row>
    <row r="676" spans="1:16" hidden="1" x14ac:dyDescent="0.25">
      <c r="A676" s="39" t="str">
        <f>DEDEL!A178</f>
        <v>DEDELEGATION</v>
      </c>
      <c r="B676" s="39">
        <f>DEDEL!C178</f>
        <v>3025405</v>
      </c>
      <c r="C676" s="39" t="str">
        <f>DEDEL!D178</f>
        <v>Finchley Catholic High School</v>
      </c>
      <c r="D676" s="39" t="str">
        <f>DEDEL!M178</f>
        <v>DDEL2</v>
      </c>
      <c r="E676" s="293">
        <f>DEDEL!Q178</f>
        <v>0</v>
      </c>
      <c r="F676" s="293">
        <f>DEDEL!R178</f>
        <v>0</v>
      </c>
      <c r="G676" s="293">
        <f>DEDEL!S178</f>
        <v>0</v>
      </c>
      <c r="H676" s="293"/>
      <c r="I676" s="293"/>
      <c r="J676" s="293"/>
      <c r="K676" s="293"/>
      <c r="L676" s="293"/>
      <c r="M676" s="293"/>
      <c r="N676" s="293"/>
      <c r="O676" s="293"/>
      <c r="P676" s="293"/>
    </row>
    <row r="677" spans="1:16" hidden="1" x14ac:dyDescent="0.25">
      <c r="A677" s="39" t="str">
        <f>DEDEL!A179</f>
        <v>DEDELEGATION</v>
      </c>
      <c r="B677" s="39">
        <f>DEDEL!C179</f>
        <v>3025407</v>
      </c>
      <c r="C677" s="39" t="str">
        <f>DEDEL!D179</f>
        <v>St James' Catholic High School</v>
      </c>
      <c r="D677" s="39" t="str">
        <f>DEDEL!M179</f>
        <v>DDEL2</v>
      </c>
      <c r="E677" s="293">
        <f>DEDEL!Q179</f>
        <v>0</v>
      </c>
      <c r="F677" s="293">
        <f>DEDEL!R179</f>
        <v>0</v>
      </c>
      <c r="G677" s="293">
        <f>DEDEL!S179</f>
        <v>0</v>
      </c>
      <c r="H677" s="293"/>
      <c r="I677" s="293"/>
      <c r="J677" s="293"/>
      <c r="K677" s="293"/>
      <c r="L677" s="293"/>
      <c r="M677" s="293"/>
      <c r="N677" s="293"/>
      <c r="O677" s="293"/>
      <c r="P677" s="293"/>
    </row>
    <row r="678" spans="1:16" hidden="1" x14ac:dyDescent="0.25">
      <c r="A678" s="39" t="str">
        <f>DEDEL!A180</f>
        <v>DEDELEGATION</v>
      </c>
      <c r="B678" s="39">
        <f>DEDEL!C180</f>
        <v>3025427</v>
      </c>
      <c r="C678" s="39" t="str">
        <f>DEDEL!D180</f>
        <v>JCoSS</v>
      </c>
      <c r="D678" s="39" t="str">
        <f>DEDEL!M180</f>
        <v>DDEL2</v>
      </c>
      <c r="E678" s="293">
        <f>DEDEL!Q180</f>
        <v>0</v>
      </c>
      <c r="F678" s="293">
        <f>DEDEL!R180</f>
        <v>0</v>
      </c>
      <c r="G678" s="293">
        <f>DEDEL!S180</f>
        <v>0</v>
      </c>
      <c r="H678" s="293"/>
      <c r="I678" s="293"/>
      <c r="J678" s="293"/>
      <c r="K678" s="293"/>
      <c r="L678" s="293"/>
      <c r="M678" s="293"/>
      <c r="N678" s="293"/>
      <c r="O678" s="293"/>
      <c r="P678" s="293"/>
    </row>
    <row r="679" spans="1:16" hidden="1" x14ac:dyDescent="0.25">
      <c r="A679" s="39" t="str">
        <f>DEDEL!A181</f>
        <v>DEDELEGATION</v>
      </c>
      <c r="B679" s="39">
        <f>DEDEL!C181</f>
        <v>3023521</v>
      </c>
      <c r="C679" s="39" t="str">
        <f>DEDEL!D181</f>
        <v>St Mary's and St John's CofE School</v>
      </c>
      <c r="D679" s="39" t="str">
        <f>DEDEL!M181</f>
        <v>DDEL2</v>
      </c>
      <c r="E679" s="293">
        <f>DEDEL!Q181</f>
        <v>-1874.0400000000002</v>
      </c>
      <c r="F679" s="293">
        <f>DEDEL!R181</f>
        <v>0</v>
      </c>
      <c r="G679" s="293">
        <f>DEDEL!S181</f>
        <v>0</v>
      </c>
      <c r="H679" s="293"/>
      <c r="I679" s="293"/>
      <c r="J679" s="293"/>
      <c r="K679" s="293"/>
      <c r="L679" s="293"/>
      <c r="M679" s="293"/>
      <c r="N679" s="293"/>
      <c r="O679" s="293"/>
      <c r="P679" s="293"/>
    </row>
    <row r="680" spans="1:16" hidden="1" x14ac:dyDescent="0.25">
      <c r="A680" s="39" t="str">
        <f>DEDEL!A182</f>
        <v>DEDELEGATION</v>
      </c>
      <c r="B680" s="39">
        <f>DEDEL!C182</f>
        <v>3022002</v>
      </c>
      <c r="C680" s="39" t="str">
        <f>DEDEL!D182</f>
        <v>Barnfield Primary School</v>
      </c>
      <c r="D680" s="39" t="str">
        <f>DEDEL!M182</f>
        <v>DDEL3</v>
      </c>
      <c r="E680" s="293">
        <f>DEDEL!Q182</f>
        <v>-1282.3199999999977</v>
      </c>
      <c r="F680" s="293">
        <f>DEDEL!R182</f>
        <v>0</v>
      </c>
      <c r="G680" s="293">
        <f>DEDEL!S182</f>
        <v>0</v>
      </c>
      <c r="H680" s="293"/>
      <c r="I680" s="293"/>
      <c r="J680" s="293"/>
      <c r="K680" s="293"/>
      <c r="L680" s="293"/>
      <c r="M680" s="293"/>
      <c r="N680" s="293"/>
      <c r="O680" s="293"/>
      <c r="P680" s="293"/>
    </row>
    <row r="681" spans="1:16" hidden="1" x14ac:dyDescent="0.25">
      <c r="A681" s="39" t="str">
        <f>DEDEL!A183</f>
        <v>DEDELEGATION</v>
      </c>
      <c r="B681" s="39">
        <f>DEDEL!C183</f>
        <v>3022003</v>
      </c>
      <c r="C681" s="39" t="str">
        <f>DEDEL!D183</f>
        <v>Bell Lane Primary School</v>
      </c>
      <c r="D681" s="39" t="str">
        <f>DEDEL!M183</f>
        <v>DDEL3</v>
      </c>
      <c r="E681" s="293">
        <f>DEDEL!Q183</f>
        <v>-1948.1399999999983</v>
      </c>
      <c r="F681" s="293">
        <f>DEDEL!R183</f>
        <v>0</v>
      </c>
      <c r="G681" s="293">
        <f>DEDEL!S183</f>
        <v>0</v>
      </c>
      <c r="H681" s="293"/>
      <c r="I681" s="293"/>
      <c r="J681" s="293"/>
      <c r="K681" s="293"/>
      <c r="L681" s="293"/>
      <c r="M681" s="293"/>
      <c r="N681" s="293"/>
      <c r="O681" s="293"/>
      <c r="P681" s="293"/>
    </row>
    <row r="682" spans="1:16" hidden="1" x14ac:dyDescent="0.25">
      <c r="A682" s="39" t="str">
        <f>DEDEL!A184</f>
        <v>DEDELEGATION</v>
      </c>
      <c r="B682" s="39">
        <f>DEDEL!C184</f>
        <v>3022007</v>
      </c>
      <c r="C682" s="39" t="str">
        <f>DEDEL!D184</f>
        <v>Brookland Junior School</v>
      </c>
      <c r="D682" s="39" t="str">
        <f>DEDEL!M184</f>
        <v>DDEL3</v>
      </c>
      <c r="E682" s="293">
        <f>DEDEL!Q184</f>
        <v>-998.72999999999786</v>
      </c>
      <c r="F682" s="293">
        <f>DEDEL!R184</f>
        <v>0</v>
      </c>
      <c r="G682" s="293">
        <f>DEDEL!S184</f>
        <v>0</v>
      </c>
      <c r="H682" s="293"/>
      <c r="I682" s="293"/>
      <c r="J682" s="293"/>
      <c r="K682" s="293"/>
      <c r="L682" s="293"/>
      <c r="M682" s="293"/>
      <c r="N682" s="293"/>
      <c r="O682" s="293"/>
      <c r="P682" s="293"/>
    </row>
    <row r="683" spans="1:16" hidden="1" x14ac:dyDescent="0.25">
      <c r="A683" s="39" t="str">
        <f>DEDEL!A185</f>
        <v>DEDELEGATION</v>
      </c>
      <c r="B683" s="39">
        <f>DEDEL!C185</f>
        <v>3022008</v>
      </c>
      <c r="C683" s="39" t="str">
        <f>DEDEL!D185</f>
        <v>Brookland Infant and Nursery School</v>
      </c>
      <c r="D683" s="39" t="str">
        <f>DEDEL!M185</f>
        <v>DDEL3</v>
      </c>
      <c r="E683" s="293">
        <f>DEDEL!Q185</f>
        <v>-517.86000000000149</v>
      </c>
      <c r="F683" s="293">
        <f>DEDEL!R185</f>
        <v>0</v>
      </c>
      <c r="G683" s="293">
        <f>DEDEL!S185</f>
        <v>0</v>
      </c>
      <c r="H683" s="293"/>
      <c r="I683" s="293"/>
      <c r="J683" s="293"/>
      <c r="K683" s="293"/>
      <c r="L683" s="293"/>
      <c r="M683" s="293"/>
      <c r="N683" s="293"/>
      <c r="O683" s="293"/>
      <c r="P683" s="293"/>
    </row>
    <row r="684" spans="1:16" hidden="1" x14ac:dyDescent="0.25">
      <c r="A684" s="39" t="str">
        <f>DEDEL!A186</f>
        <v>DEDELEGATION</v>
      </c>
      <c r="B684" s="39">
        <f>DEDEL!C186</f>
        <v>3022009</v>
      </c>
      <c r="C684" s="39" t="str">
        <f>DEDEL!D186</f>
        <v>Brunswick Park Primary and Nursery School</v>
      </c>
      <c r="D684" s="39" t="str">
        <f>DEDEL!M186</f>
        <v>DDEL3</v>
      </c>
      <c r="E684" s="293">
        <f>DEDEL!Q186</f>
        <v>-961.73999999999944</v>
      </c>
      <c r="F684" s="293">
        <f>DEDEL!R186</f>
        <v>0</v>
      </c>
      <c r="G684" s="293">
        <f>DEDEL!S186</f>
        <v>0</v>
      </c>
      <c r="H684" s="293"/>
      <c r="I684" s="293"/>
      <c r="J684" s="293"/>
      <c r="K684" s="293"/>
      <c r="L684" s="293"/>
      <c r="M684" s="293"/>
      <c r="N684" s="293"/>
      <c r="O684" s="293"/>
      <c r="P684" s="293"/>
    </row>
    <row r="685" spans="1:16" hidden="1" x14ac:dyDescent="0.25">
      <c r="A685" s="39" t="str">
        <f>DEDEL!A187</f>
        <v>DEDELEGATION</v>
      </c>
      <c r="B685" s="39">
        <f>DEDEL!C187</f>
        <v>3022011</v>
      </c>
      <c r="C685" s="39" t="str">
        <f>DEDEL!D187</f>
        <v>Church Hill School</v>
      </c>
      <c r="D685" s="39" t="str">
        <f>DEDEL!M187</f>
        <v>DDEL3</v>
      </c>
      <c r="E685" s="293">
        <f>DEDEL!Q187</f>
        <v>-382.23000000000121</v>
      </c>
      <c r="F685" s="293">
        <f>DEDEL!R187</f>
        <v>0</v>
      </c>
      <c r="G685" s="293">
        <f>DEDEL!S187</f>
        <v>0</v>
      </c>
      <c r="H685" s="293"/>
      <c r="I685" s="293"/>
      <c r="J685" s="293"/>
      <c r="K685" s="293"/>
      <c r="L685" s="293"/>
      <c r="M685" s="293"/>
      <c r="N685" s="293"/>
      <c r="O685" s="293"/>
      <c r="P685" s="293"/>
    </row>
    <row r="686" spans="1:16" hidden="1" x14ac:dyDescent="0.25">
      <c r="A686" s="39" t="str">
        <f>DEDEL!A188</f>
        <v>DEDELEGATION</v>
      </c>
      <c r="B686" s="39">
        <f>DEDEL!C188</f>
        <v>3022014</v>
      </c>
      <c r="C686" s="39" t="str">
        <f>DEDEL!D188</f>
        <v>Colindale Primary School</v>
      </c>
      <c r="D686" s="39" t="str">
        <f>DEDEL!M188</f>
        <v>DDEL3</v>
      </c>
      <c r="E686" s="293">
        <f>DEDEL!Q188</f>
        <v>-2404.3499999999981</v>
      </c>
      <c r="F686" s="293">
        <f>DEDEL!R188</f>
        <v>0</v>
      </c>
      <c r="G686" s="293">
        <f>DEDEL!S188</f>
        <v>0</v>
      </c>
      <c r="H686" s="293"/>
      <c r="I686" s="293"/>
      <c r="J686" s="293"/>
      <c r="K686" s="293"/>
      <c r="L686" s="293"/>
      <c r="M686" s="293"/>
      <c r="N686" s="293"/>
      <c r="O686" s="293"/>
      <c r="P686" s="293"/>
    </row>
    <row r="687" spans="1:16" hidden="1" x14ac:dyDescent="0.25">
      <c r="A687" s="39" t="str">
        <f>DEDEL!A189</f>
        <v>DEDELEGATION</v>
      </c>
      <c r="B687" s="39">
        <f>DEDEL!C189</f>
        <v>3022015</v>
      </c>
      <c r="C687" s="39" t="str">
        <f>DEDEL!D189</f>
        <v>Coppetts Wood Primary School</v>
      </c>
      <c r="D687" s="39" t="str">
        <f>DEDEL!M189</f>
        <v>DDEL3</v>
      </c>
      <c r="E687" s="293">
        <f>DEDEL!Q189</f>
        <v>-875.42999999999984</v>
      </c>
      <c r="F687" s="293">
        <f>DEDEL!R189</f>
        <v>0</v>
      </c>
      <c r="G687" s="293">
        <f>DEDEL!S189</f>
        <v>0</v>
      </c>
      <c r="H687" s="293"/>
      <c r="I687" s="293"/>
      <c r="J687" s="293"/>
      <c r="K687" s="293"/>
      <c r="L687" s="293"/>
      <c r="M687" s="293"/>
      <c r="N687" s="293"/>
      <c r="O687" s="293"/>
      <c r="P687" s="293"/>
    </row>
    <row r="688" spans="1:16" hidden="1" x14ac:dyDescent="0.25">
      <c r="A688" s="39" t="str">
        <f>DEDEL!A190</f>
        <v>DEDELEGATION</v>
      </c>
      <c r="B688" s="39">
        <f>DEDEL!C190</f>
        <v>3022016</v>
      </c>
      <c r="C688" s="39" t="str">
        <f>DEDEL!D190</f>
        <v>Courtland School</v>
      </c>
      <c r="D688" s="39" t="str">
        <f>DEDEL!M190</f>
        <v>DDEL3</v>
      </c>
      <c r="E688" s="293">
        <f>DEDEL!Q190</f>
        <v>-345.2399999999991</v>
      </c>
      <c r="F688" s="293">
        <f>DEDEL!R190</f>
        <v>0</v>
      </c>
      <c r="G688" s="293">
        <f>DEDEL!S190</f>
        <v>0</v>
      </c>
      <c r="H688" s="293"/>
      <c r="I688" s="293"/>
      <c r="J688" s="293"/>
      <c r="K688" s="293"/>
      <c r="L688" s="293"/>
      <c r="M688" s="293"/>
      <c r="N688" s="293"/>
      <c r="O688" s="293"/>
      <c r="P688" s="293"/>
    </row>
    <row r="689" spans="1:16" hidden="1" x14ac:dyDescent="0.25">
      <c r="A689" s="39" t="str">
        <f>DEDEL!A191</f>
        <v>DEDELEGATION</v>
      </c>
      <c r="B689" s="39">
        <f>DEDEL!C191</f>
        <v>3022017</v>
      </c>
      <c r="C689" s="39" t="str">
        <f>DEDEL!D191</f>
        <v>Cromer Road Primary School</v>
      </c>
      <c r="D689" s="39" t="str">
        <f>DEDEL!M191</f>
        <v>DDEL3</v>
      </c>
      <c r="E689" s="293">
        <f>DEDEL!Q191</f>
        <v>-1233.0000000000011</v>
      </c>
      <c r="F689" s="293">
        <f>DEDEL!R191</f>
        <v>0</v>
      </c>
      <c r="G689" s="293">
        <f>DEDEL!S191</f>
        <v>0</v>
      </c>
      <c r="H689" s="293"/>
      <c r="I689" s="293"/>
      <c r="J689" s="293"/>
      <c r="K689" s="293"/>
      <c r="L689" s="293"/>
      <c r="M689" s="293"/>
      <c r="N689" s="293"/>
      <c r="O689" s="293"/>
      <c r="P689" s="293"/>
    </row>
    <row r="690" spans="1:16" hidden="1" x14ac:dyDescent="0.25">
      <c r="A690" s="39" t="str">
        <f>DEDEL!A192</f>
        <v>DEDELEGATION</v>
      </c>
      <c r="B690" s="39">
        <f>DEDEL!C192</f>
        <v>3022019</v>
      </c>
      <c r="C690" s="39" t="str">
        <f>DEDEL!D192</f>
        <v>Deansbrook Infant School</v>
      </c>
      <c r="D690" s="39" t="str">
        <f>DEDEL!M192</f>
        <v>DDEL3</v>
      </c>
      <c r="E690" s="293">
        <f>DEDEL!Q192</f>
        <v>-579.50999999999988</v>
      </c>
      <c r="F690" s="293">
        <f>DEDEL!R192</f>
        <v>0</v>
      </c>
      <c r="G690" s="293">
        <f>DEDEL!S192</f>
        <v>0</v>
      </c>
      <c r="H690" s="293"/>
      <c r="I690" s="293"/>
      <c r="J690" s="293"/>
      <c r="K690" s="293"/>
      <c r="L690" s="293"/>
      <c r="M690" s="293"/>
      <c r="N690" s="293"/>
      <c r="O690" s="293"/>
      <c r="P690" s="293"/>
    </row>
    <row r="691" spans="1:16" hidden="1" x14ac:dyDescent="0.25">
      <c r="A691" s="39" t="str">
        <f>DEDEL!A193</f>
        <v>DEDELEGATION</v>
      </c>
      <c r="B691" s="39">
        <f>DEDEL!C193</f>
        <v>3022021</v>
      </c>
      <c r="C691" s="39" t="str">
        <f>DEDEL!D193</f>
        <v>Dollis Primary School</v>
      </c>
      <c r="D691" s="39" t="str">
        <f>DEDEL!M193</f>
        <v>DDEL3</v>
      </c>
      <c r="E691" s="293">
        <f>DEDEL!Q193</f>
        <v>-1578.2399999999998</v>
      </c>
      <c r="F691" s="293">
        <f>DEDEL!R193</f>
        <v>0</v>
      </c>
      <c r="G691" s="293">
        <f>DEDEL!S193</f>
        <v>0</v>
      </c>
      <c r="H691" s="293"/>
      <c r="I691" s="293"/>
      <c r="J691" s="293"/>
      <c r="K691" s="293"/>
      <c r="L691" s="293"/>
      <c r="M691" s="293"/>
      <c r="N691" s="293"/>
      <c r="O691" s="293"/>
      <c r="P691" s="293"/>
    </row>
    <row r="692" spans="1:16" hidden="1" x14ac:dyDescent="0.25">
      <c r="A692" s="39" t="str">
        <f>DEDEL!A194</f>
        <v>DEDELEGATION</v>
      </c>
      <c r="B692" s="39">
        <f>DEDEL!C194</f>
        <v>3022023</v>
      </c>
      <c r="C692" s="39" t="str">
        <f>DEDEL!D194</f>
        <v>Edgware Primary School</v>
      </c>
      <c r="D692" s="39" t="str">
        <f>DEDEL!M194</f>
        <v>DDEL3</v>
      </c>
      <c r="E692" s="293">
        <f>DEDEL!Q194</f>
        <v>-2120.7600000000007</v>
      </c>
      <c r="F692" s="293">
        <f>DEDEL!R194</f>
        <v>0</v>
      </c>
      <c r="G692" s="293">
        <f>DEDEL!S194</f>
        <v>0</v>
      </c>
      <c r="H692" s="293"/>
      <c r="I692" s="293"/>
      <c r="J692" s="293"/>
      <c r="K692" s="293"/>
      <c r="L692" s="293"/>
      <c r="M692" s="293"/>
      <c r="N692" s="293"/>
      <c r="O692" s="293"/>
      <c r="P692" s="293"/>
    </row>
    <row r="693" spans="1:16" hidden="1" x14ac:dyDescent="0.25">
      <c r="A693" s="39" t="str">
        <f>DEDEL!A195</f>
        <v>DEDELEGATION</v>
      </c>
      <c r="B693" s="39">
        <f>DEDEL!C195</f>
        <v>3022024</v>
      </c>
      <c r="C693" s="39" t="str">
        <f>DEDEL!D195</f>
        <v>Fairway Primary School and Children's Centre</v>
      </c>
      <c r="D693" s="39" t="str">
        <f>DEDEL!M195</f>
        <v>DDEL3</v>
      </c>
      <c r="E693" s="293">
        <f>DEDEL!Q195</f>
        <v>-863.10000000000127</v>
      </c>
      <c r="F693" s="293">
        <f>DEDEL!R195</f>
        <v>0</v>
      </c>
      <c r="G693" s="293">
        <f>DEDEL!S195</f>
        <v>0</v>
      </c>
      <c r="H693" s="293"/>
      <c r="I693" s="293"/>
      <c r="J693" s="293"/>
      <c r="K693" s="293"/>
      <c r="L693" s="293"/>
      <c r="M693" s="293"/>
      <c r="N693" s="293"/>
      <c r="O693" s="293"/>
      <c r="P693" s="293"/>
    </row>
    <row r="694" spans="1:16" hidden="1" x14ac:dyDescent="0.25">
      <c r="A694" s="39" t="str">
        <f>DEDEL!A196</f>
        <v>DEDELEGATION</v>
      </c>
      <c r="B694" s="39">
        <f>DEDEL!C196</f>
        <v>3022025</v>
      </c>
      <c r="C694" s="39" t="str">
        <f>DEDEL!D196</f>
        <v>Foulds School</v>
      </c>
      <c r="D694" s="39" t="str">
        <f>DEDEL!M196</f>
        <v>DDEL3</v>
      </c>
      <c r="E694" s="293">
        <f>DEDEL!Q196</f>
        <v>-98.639999999999972</v>
      </c>
      <c r="F694" s="293">
        <f>DEDEL!R196</f>
        <v>0</v>
      </c>
      <c r="G694" s="293">
        <f>DEDEL!S196</f>
        <v>0</v>
      </c>
      <c r="H694" s="293"/>
      <c r="I694" s="293"/>
      <c r="J694" s="293"/>
      <c r="K694" s="293"/>
      <c r="L694" s="293"/>
      <c r="M694" s="293"/>
      <c r="N694" s="293"/>
      <c r="O694" s="293"/>
      <c r="P694" s="293"/>
    </row>
    <row r="695" spans="1:16" hidden="1" x14ac:dyDescent="0.25">
      <c r="A695" s="39" t="str">
        <f>DEDEL!A197</f>
        <v>DEDELEGATION</v>
      </c>
      <c r="B695" s="39">
        <f>DEDEL!C197</f>
        <v>3022026</v>
      </c>
      <c r="C695" s="39" t="str">
        <f>DEDEL!D197</f>
        <v>Frith Manor Primary School</v>
      </c>
      <c r="D695" s="39" t="str">
        <f>DEDEL!M197</f>
        <v>DDEL3</v>
      </c>
      <c r="E695" s="293">
        <f>DEDEL!Q197</f>
        <v>-1011.0600000000014</v>
      </c>
      <c r="F695" s="293">
        <f>DEDEL!R197</f>
        <v>0</v>
      </c>
      <c r="G695" s="293">
        <f>DEDEL!S197</f>
        <v>0</v>
      </c>
      <c r="H695" s="293"/>
      <c r="I695" s="293"/>
      <c r="J695" s="293"/>
      <c r="K695" s="293"/>
      <c r="L695" s="293"/>
      <c r="M695" s="293"/>
      <c r="N695" s="293"/>
      <c r="O695" s="293"/>
      <c r="P695" s="293"/>
    </row>
    <row r="696" spans="1:16" hidden="1" x14ac:dyDescent="0.25">
      <c r="A696" s="39" t="str">
        <f>DEDEL!A198</f>
        <v>DEDELEGATION</v>
      </c>
      <c r="B696" s="39">
        <f>DEDEL!C198</f>
        <v>3022027</v>
      </c>
      <c r="C696" s="39" t="str">
        <f>DEDEL!D198</f>
        <v>Garden Suburb Junior School</v>
      </c>
      <c r="D696" s="39" t="str">
        <f>DEDEL!M198</f>
        <v>DDEL3</v>
      </c>
      <c r="E696" s="293">
        <f>DEDEL!Q198</f>
        <v>-937.08000000000038</v>
      </c>
      <c r="F696" s="293">
        <f>DEDEL!R198</f>
        <v>0</v>
      </c>
      <c r="G696" s="293">
        <f>DEDEL!S198</f>
        <v>0</v>
      </c>
      <c r="H696" s="293"/>
      <c r="I696" s="293"/>
      <c r="J696" s="293"/>
      <c r="K696" s="293"/>
      <c r="L696" s="293"/>
      <c r="M696" s="293"/>
      <c r="N696" s="293"/>
      <c r="O696" s="293"/>
      <c r="P696" s="293"/>
    </row>
    <row r="697" spans="1:16" hidden="1" x14ac:dyDescent="0.25">
      <c r="A697" s="39" t="str">
        <f>DEDEL!A199</f>
        <v>DEDELEGATION</v>
      </c>
      <c r="B697" s="39">
        <f>DEDEL!C199</f>
        <v>3022028</v>
      </c>
      <c r="C697" s="39" t="str">
        <f>DEDEL!D199</f>
        <v>Garden Suburb Infant School</v>
      </c>
      <c r="D697" s="39" t="str">
        <f>DEDEL!M199</f>
        <v>DDEL3</v>
      </c>
      <c r="E697" s="293">
        <f>DEDEL!Q199</f>
        <v>-579.51000000000079</v>
      </c>
      <c r="F697" s="293">
        <f>DEDEL!R199</f>
        <v>0</v>
      </c>
      <c r="G697" s="293">
        <f>DEDEL!S199</f>
        <v>0</v>
      </c>
      <c r="H697" s="293"/>
      <c r="I697" s="293"/>
      <c r="J697" s="293"/>
      <c r="K697" s="293"/>
      <c r="L697" s="293"/>
      <c r="M697" s="293"/>
      <c r="N697" s="293"/>
      <c r="O697" s="293"/>
      <c r="P697" s="293"/>
    </row>
    <row r="698" spans="1:16" hidden="1" x14ac:dyDescent="0.25">
      <c r="A698" s="39" t="str">
        <f>DEDEL!A200</f>
        <v>DEDELEGATION</v>
      </c>
      <c r="B698" s="39">
        <f>DEDEL!C200</f>
        <v>3022029</v>
      </c>
      <c r="C698" s="39" t="str">
        <f>DEDEL!D200</f>
        <v>Goldbeaters Primary School</v>
      </c>
      <c r="D698" s="39" t="str">
        <f>DEDEL!M200</f>
        <v>DDEL3</v>
      </c>
      <c r="E698" s="293">
        <f>DEDEL!Q200</f>
        <v>-1935.8100000000022</v>
      </c>
      <c r="F698" s="293">
        <f>DEDEL!R200</f>
        <v>0</v>
      </c>
      <c r="G698" s="293">
        <f>DEDEL!S200</f>
        <v>0</v>
      </c>
      <c r="H698" s="293"/>
      <c r="I698" s="293"/>
      <c r="J698" s="293"/>
      <c r="K698" s="293"/>
      <c r="L698" s="293"/>
      <c r="M698" s="293"/>
      <c r="N698" s="293"/>
      <c r="O698" s="293"/>
      <c r="P698" s="293"/>
    </row>
    <row r="699" spans="1:16" hidden="1" x14ac:dyDescent="0.25">
      <c r="A699" s="39" t="str">
        <f>DEDEL!A201</f>
        <v>DEDELEGATION</v>
      </c>
      <c r="B699" s="39">
        <f>DEDEL!C201</f>
        <v>3022031</v>
      </c>
      <c r="C699" s="39" t="str">
        <f>DEDEL!D201</f>
        <v>Hollickwood Primary School</v>
      </c>
      <c r="D699" s="39" t="str">
        <f>DEDEL!M201</f>
        <v>DDEL3</v>
      </c>
      <c r="E699" s="293">
        <f>DEDEL!Q201</f>
        <v>-838.44000000000085</v>
      </c>
      <c r="F699" s="293">
        <f>DEDEL!R201</f>
        <v>0</v>
      </c>
      <c r="G699" s="293">
        <f>DEDEL!S201</f>
        <v>0</v>
      </c>
      <c r="H699" s="293"/>
      <c r="I699" s="293"/>
      <c r="J699" s="293"/>
      <c r="K699" s="293"/>
      <c r="L699" s="293"/>
      <c r="M699" s="293"/>
      <c r="N699" s="293"/>
      <c r="O699" s="293"/>
      <c r="P699" s="293"/>
    </row>
    <row r="700" spans="1:16" hidden="1" x14ac:dyDescent="0.25">
      <c r="A700" s="39" t="str">
        <f>DEDEL!A202</f>
        <v>DEDELEGATION</v>
      </c>
      <c r="B700" s="39">
        <f>DEDEL!C202</f>
        <v>3022032</v>
      </c>
      <c r="C700" s="39" t="str">
        <f>DEDEL!D202</f>
        <v>Holly Park Primary School</v>
      </c>
      <c r="D700" s="39" t="str">
        <f>DEDEL!M202</f>
        <v>DDEL3</v>
      </c>
      <c r="E700" s="293">
        <f>DEDEL!Q202</f>
        <v>-1072.709999999998</v>
      </c>
      <c r="F700" s="293">
        <f>DEDEL!R202</f>
        <v>0</v>
      </c>
      <c r="G700" s="293">
        <f>DEDEL!S202</f>
        <v>0</v>
      </c>
      <c r="H700" s="293"/>
      <c r="I700" s="293"/>
      <c r="J700" s="293"/>
      <c r="K700" s="293"/>
      <c r="L700" s="293"/>
      <c r="M700" s="293"/>
      <c r="N700" s="293"/>
      <c r="O700" s="293"/>
      <c r="P700" s="293"/>
    </row>
    <row r="701" spans="1:16" hidden="1" x14ac:dyDescent="0.25">
      <c r="A701" s="39" t="str">
        <f>DEDEL!A203</f>
        <v>DEDELEGATION</v>
      </c>
      <c r="B701" s="39">
        <f>DEDEL!C203</f>
        <v>3022036</v>
      </c>
      <c r="C701" s="39" t="str">
        <f>DEDEL!D203</f>
        <v>Livingstone Primary and Nursery School</v>
      </c>
      <c r="D701" s="39" t="str">
        <f>DEDEL!M203</f>
        <v>DDEL3</v>
      </c>
      <c r="E701" s="293">
        <f>DEDEL!Q203</f>
        <v>-1146.6900000000012</v>
      </c>
      <c r="F701" s="293">
        <f>DEDEL!R203</f>
        <v>0</v>
      </c>
      <c r="G701" s="293">
        <f>DEDEL!S203</f>
        <v>0</v>
      </c>
      <c r="H701" s="293"/>
      <c r="I701" s="293"/>
      <c r="J701" s="293"/>
      <c r="K701" s="293"/>
      <c r="L701" s="293"/>
      <c r="M701" s="293"/>
      <c r="N701" s="293"/>
      <c r="O701" s="293"/>
      <c r="P701" s="293"/>
    </row>
    <row r="702" spans="1:16" hidden="1" x14ac:dyDescent="0.25">
      <c r="A702" s="39" t="str">
        <f>DEDEL!A204</f>
        <v>DEDELEGATION</v>
      </c>
      <c r="B702" s="39">
        <f>DEDEL!C204</f>
        <v>3022037</v>
      </c>
      <c r="C702" s="39" t="str">
        <f>DEDEL!D204</f>
        <v>Manorside Primary School</v>
      </c>
      <c r="D702" s="39" t="str">
        <f>DEDEL!M204</f>
        <v>DDEL3</v>
      </c>
      <c r="E702" s="293">
        <f>DEDEL!Q204</f>
        <v>-493.19999999999914</v>
      </c>
      <c r="F702" s="293">
        <f>DEDEL!R204</f>
        <v>0</v>
      </c>
      <c r="G702" s="293">
        <f>DEDEL!S204</f>
        <v>0</v>
      </c>
      <c r="H702" s="293"/>
      <c r="I702" s="293"/>
      <c r="J702" s="293"/>
      <c r="K702" s="293"/>
      <c r="L702" s="293"/>
      <c r="M702" s="293"/>
      <c r="N702" s="293"/>
      <c r="O702" s="293"/>
      <c r="P702" s="293"/>
    </row>
    <row r="703" spans="1:16" hidden="1" x14ac:dyDescent="0.25">
      <c r="A703" s="39" t="str">
        <f>DEDEL!A205</f>
        <v>DEDELEGATION</v>
      </c>
      <c r="B703" s="39">
        <f>DEDEL!C205</f>
        <v>3022042</v>
      </c>
      <c r="C703" s="39" t="str">
        <f>DEDEL!D205</f>
        <v>Monkfrith Primary School</v>
      </c>
      <c r="D703" s="39" t="str">
        <f>DEDEL!M205</f>
        <v>DDEL3</v>
      </c>
      <c r="E703" s="293">
        <f>DEDEL!Q205</f>
        <v>-308.25</v>
      </c>
      <c r="F703" s="293">
        <f>DEDEL!R205</f>
        <v>0</v>
      </c>
      <c r="G703" s="293">
        <f>DEDEL!S205</f>
        <v>0</v>
      </c>
      <c r="H703" s="293"/>
      <c r="I703" s="293"/>
      <c r="J703" s="293"/>
      <c r="K703" s="293"/>
      <c r="L703" s="293"/>
      <c r="M703" s="293"/>
      <c r="N703" s="293"/>
      <c r="O703" s="293"/>
      <c r="P703" s="293"/>
    </row>
    <row r="704" spans="1:16" hidden="1" x14ac:dyDescent="0.25">
      <c r="A704" s="39" t="str">
        <f>DEDEL!A206</f>
        <v>DEDELEGATION</v>
      </c>
      <c r="B704" s="39">
        <f>DEDEL!C206</f>
        <v>3022043</v>
      </c>
      <c r="C704" s="39" t="str">
        <f>DEDEL!D206</f>
        <v>Moss Hall Junior School</v>
      </c>
      <c r="D704" s="39" t="str">
        <f>DEDEL!M206</f>
        <v>DDEL3</v>
      </c>
      <c r="E704" s="293">
        <f>DEDEL!Q206</f>
        <v>-1072.7099999999996</v>
      </c>
      <c r="F704" s="293">
        <f>DEDEL!R206</f>
        <v>0</v>
      </c>
      <c r="G704" s="293">
        <f>DEDEL!S206</f>
        <v>0</v>
      </c>
      <c r="H704" s="293"/>
      <c r="I704" s="293"/>
      <c r="J704" s="293"/>
      <c r="K704" s="293"/>
      <c r="L704" s="293"/>
      <c r="M704" s="293"/>
      <c r="N704" s="293"/>
      <c r="O704" s="293"/>
      <c r="P704" s="293"/>
    </row>
    <row r="705" spans="1:16" hidden="1" x14ac:dyDescent="0.25">
      <c r="A705" s="39" t="str">
        <f>DEDEL!A207</f>
        <v>DEDELEGATION</v>
      </c>
      <c r="B705" s="39">
        <f>DEDEL!C207</f>
        <v>3022044</v>
      </c>
      <c r="C705" s="39" t="str">
        <f>DEDEL!D207</f>
        <v>Moss Hall Infant School</v>
      </c>
      <c r="D705" s="39" t="str">
        <f>DEDEL!M207</f>
        <v>DDEL3</v>
      </c>
      <c r="E705" s="293">
        <f>DEDEL!Q207</f>
        <v>-616.4999999999992</v>
      </c>
      <c r="F705" s="293">
        <f>DEDEL!R207</f>
        <v>0</v>
      </c>
      <c r="G705" s="293">
        <f>DEDEL!S207</f>
        <v>0</v>
      </c>
      <c r="H705" s="293"/>
      <c r="I705" s="293"/>
      <c r="J705" s="293"/>
      <c r="K705" s="293"/>
      <c r="L705" s="293"/>
      <c r="M705" s="293"/>
      <c r="N705" s="293"/>
      <c r="O705" s="293"/>
      <c r="P705" s="293"/>
    </row>
    <row r="706" spans="1:16" hidden="1" x14ac:dyDescent="0.25">
      <c r="A706" s="39" t="str">
        <f>DEDEL!A208</f>
        <v>DEDELEGATION</v>
      </c>
      <c r="B706" s="39">
        <f>DEDEL!C208</f>
        <v>3022045</v>
      </c>
      <c r="C706" s="39" t="str">
        <f>DEDEL!D208</f>
        <v>Northside Primary School</v>
      </c>
      <c r="D706" s="39" t="str">
        <f>DEDEL!M208</f>
        <v>DDEL3</v>
      </c>
      <c r="E706" s="293">
        <f>DEDEL!Q208</f>
        <v>-456.20999999999958</v>
      </c>
      <c r="F706" s="293">
        <f>DEDEL!R208</f>
        <v>0</v>
      </c>
      <c r="G706" s="293">
        <f>DEDEL!S208</f>
        <v>0</v>
      </c>
      <c r="H706" s="293"/>
      <c r="I706" s="293"/>
      <c r="J706" s="293"/>
      <c r="K706" s="293"/>
      <c r="L706" s="293"/>
      <c r="M706" s="293"/>
      <c r="N706" s="293"/>
      <c r="O706" s="293"/>
      <c r="P706" s="293"/>
    </row>
    <row r="707" spans="1:16" hidden="1" x14ac:dyDescent="0.25">
      <c r="A707" s="39" t="str">
        <f>DEDEL!A209</f>
        <v>DEDELEGATION</v>
      </c>
      <c r="B707" s="39">
        <f>DEDEL!C209</f>
        <v>3022053</v>
      </c>
      <c r="C707" s="39" t="str">
        <f>DEDEL!D209</f>
        <v>The Noam Primary School</v>
      </c>
      <c r="D707" s="39" t="str">
        <f>DEDEL!M209</f>
        <v>DDEL3</v>
      </c>
      <c r="E707" s="293">
        <f>DEDEL!Q209</f>
        <v>-49.32</v>
      </c>
      <c r="F707" s="293">
        <f>DEDEL!R209</f>
        <v>0</v>
      </c>
      <c r="G707" s="293">
        <f>DEDEL!S209</f>
        <v>0</v>
      </c>
      <c r="H707" s="293"/>
      <c r="I707" s="293"/>
      <c r="J707" s="293"/>
      <c r="K707" s="293"/>
      <c r="L707" s="293"/>
      <c r="M707" s="293"/>
      <c r="N707" s="293"/>
      <c r="O707" s="293"/>
      <c r="P707" s="293"/>
    </row>
    <row r="708" spans="1:16" hidden="1" x14ac:dyDescent="0.25">
      <c r="A708" s="39" t="str">
        <f>DEDEL!A210</f>
        <v>DEDELEGATION</v>
      </c>
      <c r="B708" s="39">
        <f>DEDEL!C210</f>
        <v>3022054</v>
      </c>
      <c r="C708" s="39" t="str">
        <f>DEDEL!D210</f>
        <v>Woodridge Primary School</v>
      </c>
      <c r="D708" s="39" t="str">
        <f>DEDEL!M210</f>
        <v>DDEL3</v>
      </c>
      <c r="E708" s="293">
        <f>DEDEL!Q210</f>
        <v>-172.62000000000009</v>
      </c>
      <c r="F708" s="293">
        <f>DEDEL!R210</f>
        <v>0</v>
      </c>
      <c r="G708" s="293">
        <f>DEDEL!S210</f>
        <v>0</v>
      </c>
      <c r="H708" s="293"/>
      <c r="I708" s="293"/>
      <c r="J708" s="293"/>
      <c r="K708" s="293"/>
      <c r="L708" s="293"/>
      <c r="M708" s="293"/>
      <c r="N708" s="293"/>
      <c r="O708" s="293"/>
      <c r="P708" s="293"/>
    </row>
    <row r="709" spans="1:16" hidden="1" x14ac:dyDescent="0.25">
      <c r="A709" s="39" t="str">
        <f>DEDEL!A211</f>
        <v>DEDELEGATION</v>
      </c>
      <c r="B709" s="39">
        <f>DEDEL!C211</f>
        <v>3022055</v>
      </c>
      <c r="C709" s="39" t="str">
        <f>DEDEL!D211</f>
        <v>Tudor Primary School</v>
      </c>
      <c r="D709" s="39" t="str">
        <f>DEDEL!M211</f>
        <v>DDEL3</v>
      </c>
      <c r="E709" s="293">
        <f>DEDEL!Q211</f>
        <v>-924.74999999999943</v>
      </c>
      <c r="F709" s="293">
        <f>DEDEL!R211</f>
        <v>0</v>
      </c>
      <c r="G709" s="293">
        <f>DEDEL!S211</f>
        <v>0</v>
      </c>
      <c r="H709" s="293"/>
      <c r="I709" s="293"/>
      <c r="J709" s="293"/>
      <c r="K709" s="293"/>
      <c r="L709" s="293"/>
      <c r="M709" s="293"/>
      <c r="N709" s="293"/>
      <c r="O709" s="293"/>
      <c r="P709" s="293"/>
    </row>
    <row r="710" spans="1:16" hidden="1" x14ac:dyDescent="0.25">
      <c r="A710" s="39" t="str">
        <f>DEDEL!A212</f>
        <v>DEDELEGATION</v>
      </c>
      <c r="B710" s="39">
        <f>DEDEL!C212</f>
        <v>3022057</v>
      </c>
      <c r="C710" s="39" t="str">
        <f>DEDEL!D212</f>
        <v>Underhill School</v>
      </c>
      <c r="D710" s="39" t="str">
        <f>DEDEL!M212</f>
        <v>DDEL3</v>
      </c>
      <c r="E710" s="293">
        <f>DEDEL!Q212</f>
        <v>-2539.9799999999977</v>
      </c>
      <c r="F710" s="293">
        <f>DEDEL!R212</f>
        <v>0</v>
      </c>
      <c r="G710" s="293">
        <f>DEDEL!S212</f>
        <v>0</v>
      </c>
      <c r="H710" s="293"/>
      <c r="I710" s="293"/>
      <c r="J710" s="293"/>
      <c r="K710" s="293"/>
      <c r="L710" s="293"/>
      <c r="M710" s="293"/>
      <c r="N710" s="293"/>
      <c r="O710" s="293"/>
      <c r="P710" s="293"/>
    </row>
    <row r="711" spans="1:16" hidden="1" x14ac:dyDescent="0.25">
      <c r="A711" s="39" t="str">
        <f>DEDEL!A213</f>
        <v>DEDELEGATION</v>
      </c>
      <c r="B711" s="39">
        <f>DEDEL!C213</f>
        <v>3022060</v>
      </c>
      <c r="C711" s="39" t="str">
        <f>DEDEL!D213</f>
        <v>Whitings Hill Primary School</v>
      </c>
      <c r="D711" s="39" t="str">
        <f>DEDEL!M213</f>
        <v>DDEL3</v>
      </c>
      <c r="E711" s="293">
        <f>DEDEL!Q213</f>
        <v>-1602.9000000000008</v>
      </c>
      <c r="F711" s="293">
        <f>DEDEL!R213</f>
        <v>0</v>
      </c>
      <c r="G711" s="293">
        <f>DEDEL!S213</f>
        <v>0</v>
      </c>
      <c r="H711" s="293"/>
      <c r="I711" s="293"/>
      <c r="J711" s="293"/>
      <c r="K711" s="293"/>
      <c r="L711" s="293"/>
      <c r="M711" s="293"/>
      <c r="N711" s="293"/>
      <c r="O711" s="293"/>
      <c r="P711" s="293"/>
    </row>
    <row r="712" spans="1:16" hidden="1" x14ac:dyDescent="0.25">
      <c r="A712" s="39" t="str">
        <f>DEDEL!A214</f>
        <v>DEDELEGATION</v>
      </c>
      <c r="B712" s="39">
        <f>DEDEL!C214</f>
        <v>3022067</v>
      </c>
      <c r="C712" s="39" t="str">
        <f>DEDEL!D214</f>
        <v>Chalgrove Primary School</v>
      </c>
      <c r="D712" s="39" t="str">
        <f>DEDEL!M214</f>
        <v>DDEL3</v>
      </c>
      <c r="E712" s="293">
        <f>DEDEL!Q214</f>
        <v>-641.15999999999883</v>
      </c>
      <c r="F712" s="293">
        <f>DEDEL!R214</f>
        <v>0</v>
      </c>
      <c r="G712" s="293">
        <f>DEDEL!S214</f>
        <v>0</v>
      </c>
      <c r="H712" s="293"/>
      <c r="I712" s="293"/>
      <c r="J712" s="293"/>
      <c r="K712" s="293"/>
      <c r="L712" s="293"/>
      <c r="M712" s="293"/>
      <c r="N712" s="293"/>
      <c r="O712" s="293"/>
      <c r="P712" s="293"/>
    </row>
    <row r="713" spans="1:16" hidden="1" x14ac:dyDescent="0.25">
      <c r="A713" s="39" t="str">
        <f>DEDEL!A215</f>
        <v>DEDELEGATION</v>
      </c>
      <c r="B713" s="39">
        <f>DEDEL!C215</f>
        <v>3022070</v>
      </c>
      <c r="C713" s="39" t="str">
        <f>DEDEL!D215</f>
        <v>Sunnyfields Primary School</v>
      </c>
      <c r="D713" s="39" t="str">
        <f>DEDEL!M215</f>
        <v>DDEL3</v>
      </c>
      <c r="E713" s="293">
        <f>DEDEL!Q215</f>
        <v>-850.76999999999907</v>
      </c>
      <c r="F713" s="293">
        <f>DEDEL!R215</f>
        <v>0</v>
      </c>
      <c r="G713" s="293">
        <f>DEDEL!S215</f>
        <v>0</v>
      </c>
      <c r="H713" s="293"/>
      <c r="I713" s="293"/>
      <c r="J713" s="293"/>
      <c r="K713" s="293"/>
      <c r="L713" s="293"/>
      <c r="M713" s="293"/>
      <c r="N713" s="293"/>
      <c r="O713" s="293"/>
      <c r="P713" s="293"/>
    </row>
    <row r="714" spans="1:16" hidden="1" x14ac:dyDescent="0.25">
      <c r="A714" s="39" t="str">
        <f>DEDEL!A216</f>
        <v>DEDELEGATION</v>
      </c>
      <c r="B714" s="39">
        <f>DEDEL!C216</f>
        <v>3022071</v>
      </c>
      <c r="C714" s="39" t="str">
        <f>DEDEL!D216</f>
        <v>Queenswell Infant &amp; Nursery School</v>
      </c>
      <c r="D714" s="39" t="str">
        <f>DEDEL!M216</f>
        <v>DDEL3</v>
      </c>
      <c r="E714" s="293">
        <f>DEDEL!Q216</f>
        <v>-456.21000000000009</v>
      </c>
      <c r="F714" s="293">
        <f>DEDEL!R216</f>
        <v>0</v>
      </c>
      <c r="G714" s="293">
        <f>DEDEL!S216</f>
        <v>0</v>
      </c>
      <c r="H714" s="293"/>
      <c r="I714" s="293"/>
      <c r="J714" s="293"/>
      <c r="K714" s="293"/>
      <c r="L714" s="293"/>
      <c r="M714" s="293"/>
      <c r="N714" s="293"/>
      <c r="O714" s="293"/>
      <c r="P714" s="293"/>
    </row>
    <row r="715" spans="1:16" hidden="1" x14ac:dyDescent="0.25">
      <c r="A715" s="39" t="str">
        <f>DEDEL!A217</f>
        <v>DEDELEGATION</v>
      </c>
      <c r="B715" s="39">
        <f>DEDEL!C217</f>
        <v>3022072</v>
      </c>
      <c r="C715" s="39" t="str">
        <f>DEDEL!D217</f>
        <v>Queenswell Junior School</v>
      </c>
      <c r="D715" s="39" t="str">
        <f>DEDEL!M217</f>
        <v>DDEL3</v>
      </c>
      <c r="E715" s="293">
        <f>DEDEL!Q217</f>
        <v>-1171.3500000000008</v>
      </c>
      <c r="F715" s="293">
        <f>DEDEL!R217</f>
        <v>0</v>
      </c>
      <c r="G715" s="293">
        <f>DEDEL!S217</f>
        <v>0</v>
      </c>
      <c r="H715" s="293"/>
      <c r="I715" s="293"/>
      <c r="J715" s="293"/>
      <c r="K715" s="293"/>
      <c r="L715" s="293"/>
      <c r="M715" s="293"/>
      <c r="N715" s="293"/>
      <c r="O715" s="293"/>
      <c r="P715" s="293"/>
    </row>
    <row r="716" spans="1:16" hidden="1" x14ac:dyDescent="0.25">
      <c r="A716" s="39" t="str">
        <f>DEDEL!A218</f>
        <v>DEDELEGATION</v>
      </c>
      <c r="B716" s="39">
        <f>DEDEL!C218</f>
        <v>3022073</v>
      </c>
      <c r="C716" s="39" t="str">
        <f>DEDEL!D218</f>
        <v>Danegrove Primary School</v>
      </c>
      <c r="D716" s="39" t="str">
        <f>DEDEL!M218</f>
        <v>DDEL3</v>
      </c>
      <c r="E716" s="293">
        <f>DEDEL!Q218</f>
        <v>-2268.7200000000025</v>
      </c>
      <c r="F716" s="293">
        <f>DEDEL!R218</f>
        <v>0</v>
      </c>
      <c r="G716" s="293">
        <f>DEDEL!S218</f>
        <v>0</v>
      </c>
      <c r="H716" s="293"/>
      <c r="I716" s="293"/>
      <c r="J716" s="293"/>
      <c r="K716" s="293"/>
      <c r="L716" s="293"/>
      <c r="M716" s="293"/>
      <c r="N716" s="293"/>
      <c r="O716" s="293"/>
      <c r="P716" s="293"/>
    </row>
    <row r="717" spans="1:16" hidden="1" x14ac:dyDescent="0.25">
      <c r="A717" s="39" t="str">
        <f>DEDEL!A219</f>
        <v>DEDELEGATION</v>
      </c>
      <c r="B717" s="39">
        <f>DEDEL!C219</f>
        <v>3022076</v>
      </c>
      <c r="C717" s="39" t="str">
        <f>DEDEL!D219</f>
        <v>Wessex Gardens Primary School</v>
      </c>
      <c r="D717" s="39" t="str">
        <f>DEDEL!M219</f>
        <v>DDEL3</v>
      </c>
      <c r="E717" s="293">
        <f>DEDEL!Q219</f>
        <v>-1405.6199999999994</v>
      </c>
      <c r="F717" s="293">
        <f>DEDEL!R219</f>
        <v>0</v>
      </c>
      <c r="G717" s="293">
        <f>DEDEL!S219</f>
        <v>0</v>
      </c>
      <c r="H717" s="293"/>
      <c r="I717" s="293"/>
      <c r="J717" s="293"/>
      <c r="K717" s="293"/>
      <c r="L717" s="293"/>
      <c r="M717" s="293"/>
      <c r="N717" s="293"/>
      <c r="O717" s="293"/>
      <c r="P717" s="293"/>
    </row>
    <row r="718" spans="1:16" hidden="1" x14ac:dyDescent="0.25">
      <c r="A718" s="39" t="str">
        <f>DEDEL!A220</f>
        <v>DEDELEGATION</v>
      </c>
      <c r="B718" s="39">
        <f>DEDEL!C220</f>
        <v>3022077</v>
      </c>
      <c r="C718" s="39" t="str">
        <f>DEDEL!D220</f>
        <v>The Orion Primary School</v>
      </c>
      <c r="D718" s="39" t="str">
        <f>DEDEL!M220</f>
        <v>DDEL3</v>
      </c>
      <c r="E718" s="293">
        <f>DEDEL!Q220</f>
        <v>-5116.9500000000025</v>
      </c>
      <c r="F718" s="293">
        <f>DEDEL!R220</f>
        <v>0</v>
      </c>
      <c r="G718" s="293">
        <f>DEDEL!S220</f>
        <v>0</v>
      </c>
      <c r="H718" s="293"/>
      <c r="I718" s="293"/>
      <c r="J718" s="293"/>
      <c r="K718" s="293"/>
      <c r="L718" s="293"/>
      <c r="M718" s="293"/>
      <c r="N718" s="293"/>
      <c r="O718" s="293"/>
      <c r="P718" s="293"/>
    </row>
    <row r="719" spans="1:16" hidden="1" x14ac:dyDescent="0.25">
      <c r="A719" s="39" t="str">
        <f>DEDEL!A221</f>
        <v>DEDELEGATION</v>
      </c>
      <c r="B719" s="39">
        <f>DEDEL!C221</f>
        <v>3022078</v>
      </c>
      <c r="C719" s="39" t="str">
        <f>DEDEL!D221</f>
        <v>Pardes House Primary School</v>
      </c>
      <c r="D719" s="39" t="str">
        <f>DEDEL!M221</f>
        <v>DDEL3</v>
      </c>
      <c r="E719" s="293">
        <f>DEDEL!Q221</f>
        <v>-271.26000000000005</v>
      </c>
      <c r="F719" s="293">
        <f>DEDEL!R221</f>
        <v>0</v>
      </c>
      <c r="G719" s="293">
        <f>DEDEL!S221</f>
        <v>0</v>
      </c>
      <c r="H719" s="293"/>
      <c r="I719" s="293"/>
      <c r="J719" s="293"/>
      <c r="K719" s="293"/>
      <c r="L719" s="293"/>
      <c r="M719" s="293"/>
      <c r="N719" s="293"/>
      <c r="O719" s="293"/>
      <c r="P719" s="293"/>
    </row>
    <row r="720" spans="1:16" hidden="1" x14ac:dyDescent="0.25">
      <c r="A720" s="39" t="str">
        <f>DEDEL!A222</f>
        <v>DEDELEGATION</v>
      </c>
      <c r="B720" s="39">
        <f>DEDEL!C222</f>
        <v>3022079</v>
      </c>
      <c r="C720" s="39" t="str">
        <f>DEDEL!D222</f>
        <v>Beis Yaakov Primary School</v>
      </c>
      <c r="D720" s="39" t="str">
        <f>DEDEL!M222</f>
        <v>DDEL3</v>
      </c>
      <c r="E720" s="293">
        <f>DEDEL!Q222</f>
        <v>-221.94000000000023</v>
      </c>
      <c r="F720" s="293">
        <f>DEDEL!R222</f>
        <v>0</v>
      </c>
      <c r="G720" s="293">
        <f>DEDEL!S222</f>
        <v>0</v>
      </c>
      <c r="H720" s="293"/>
      <c r="I720" s="293"/>
      <c r="J720" s="293"/>
      <c r="K720" s="293"/>
      <c r="L720" s="293"/>
      <c r="M720" s="293"/>
      <c r="N720" s="293"/>
      <c r="O720" s="293"/>
      <c r="P720" s="293"/>
    </row>
    <row r="721" spans="1:16" x14ac:dyDescent="0.25">
      <c r="A721" s="39" t="str">
        <f>DEDEL!A223</f>
        <v>DEDELEGATION</v>
      </c>
      <c r="B721" s="39">
        <f>DEDEL!C223</f>
        <v>3023300</v>
      </c>
      <c r="C721" s="39" t="str">
        <f>DEDEL!D223</f>
        <v>All Saints' CofE Primary School NW2</v>
      </c>
      <c r="D721" s="39" t="str">
        <f>DEDEL!M223</f>
        <v>DDEL3</v>
      </c>
      <c r="E721" s="293">
        <f>DEDEL!Q223</f>
        <v>-1085.04</v>
      </c>
      <c r="F721" s="293">
        <f>DEDEL!R223</f>
        <v>0</v>
      </c>
      <c r="G721" s="293">
        <f>DEDEL!S223</f>
        <v>0</v>
      </c>
      <c r="H721" s="293"/>
      <c r="I721" s="293"/>
      <c r="J721" s="293"/>
      <c r="K721" s="293"/>
      <c r="L721" s="293"/>
      <c r="M721" s="293"/>
      <c r="N721" s="293"/>
      <c r="O721" s="293"/>
      <c r="P721" s="293"/>
    </row>
    <row r="722" spans="1:16" hidden="1" x14ac:dyDescent="0.25">
      <c r="A722" s="39" t="str">
        <f>DEDEL!A224</f>
        <v>DEDELEGATION</v>
      </c>
      <c r="B722" s="39">
        <f>DEDEL!C224</f>
        <v>3023302</v>
      </c>
      <c r="C722" s="39" t="str">
        <f>DEDEL!D224</f>
        <v>Christ Church Primary School</v>
      </c>
      <c r="D722" s="39" t="str">
        <f>DEDEL!M224</f>
        <v>DDEL3</v>
      </c>
      <c r="E722" s="293">
        <f>DEDEL!Q224</f>
        <v>-283.59000000000123</v>
      </c>
      <c r="F722" s="293">
        <f>DEDEL!R224</f>
        <v>0</v>
      </c>
      <c r="G722" s="293">
        <f>DEDEL!S224</f>
        <v>0</v>
      </c>
      <c r="H722" s="293"/>
      <c r="I722" s="293"/>
      <c r="J722" s="293"/>
      <c r="K722" s="293"/>
      <c r="L722" s="293"/>
      <c r="M722" s="293"/>
      <c r="N722" s="293"/>
      <c r="O722" s="293"/>
      <c r="P722" s="293"/>
    </row>
    <row r="723" spans="1:16" hidden="1" x14ac:dyDescent="0.25">
      <c r="A723" s="39" t="str">
        <f>DEDEL!A225</f>
        <v>DEDELEGATION</v>
      </c>
      <c r="B723" s="39">
        <f>DEDEL!C225</f>
        <v>3023304</v>
      </c>
      <c r="C723" s="39" t="str">
        <f>DEDEL!D225</f>
        <v>Holy Trinity CofE Primary School</v>
      </c>
      <c r="D723" s="39" t="str">
        <f>DEDEL!M225</f>
        <v>DDEL3</v>
      </c>
      <c r="E723" s="293">
        <f>DEDEL!Q225</f>
        <v>-567.17999999999972</v>
      </c>
      <c r="F723" s="293">
        <f>DEDEL!R225</f>
        <v>0</v>
      </c>
      <c r="G723" s="293">
        <f>DEDEL!S225</f>
        <v>0</v>
      </c>
      <c r="H723" s="293"/>
      <c r="I723" s="293"/>
      <c r="J723" s="293"/>
      <c r="K723" s="293"/>
      <c r="L723" s="293"/>
      <c r="M723" s="293"/>
      <c r="N723" s="293"/>
      <c r="O723" s="293"/>
      <c r="P723" s="293"/>
    </row>
    <row r="724" spans="1:16" hidden="1" x14ac:dyDescent="0.25">
      <c r="A724" s="39" t="str">
        <f>DEDEL!A226</f>
        <v>DEDELEGATION</v>
      </c>
      <c r="B724" s="39">
        <f>DEDEL!C226</f>
        <v>3023305</v>
      </c>
      <c r="C724" s="39" t="str">
        <f>DEDEL!D226</f>
        <v>Monken Hadley CofE Primary School</v>
      </c>
      <c r="D724" s="39" t="str">
        <f>DEDEL!M226</f>
        <v>DDEL3</v>
      </c>
      <c r="E724" s="293">
        <f>DEDEL!Q226</f>
        <v>-184.95</v>
      </c>
      <c r="F724" s="293">
        <f>DEDEL!R226</f>
        <v>0</v>
      </c>
      <c r="G724" s="293">
        <f>DEDEL!S226</f>
        <v>0</v>
      </c>
      <c r="H724" s="293"/>
      <c r="I724" s="293"/>
      <c r="J724" s="293"/>
      <c r="K724" s="293"/>
      <c r="L724" s="293"/>
      <c r="M724" s="293"/>
      <c r="N724" s="293"/>
      <c r="O724" s="293"/>
      <c r="P724" s="293"/>
    </row>
    <row r="725" spans="1:16" hidden="1" x14ac:dyDescent="0.25">
      <c r="A725" s="39" t="str">
        <f>DEDEL!A227</f>
        <v>DEDELEGATION</v>
      </c>
      <c r="B725" s="39">
        <f>DEDEL!C227</f>
        <v>3023307</v>
      </c>
      <c r="C725" s="39" t="str">
        <f>DEDEL!D227</f>
        <v>St John's CofE Junior Mixed and Infant School</v>
      </c>
      <c r="D725" s="39" t="str">
        <f>DEDEL!M227</f>
        <v>DDEL3</v>
      </c>
      <c r="E725" s="293">
        <f>DEDEL!Q227</f>
        <v>-320.5800000000005</v>
      </c>
      <c r="F725" s="293">
        <f>DEDEL!R227</f>
        <v>0</v>
      </c>
      <c r="G725" s="293">
        <f>DEDEL!S227</f>
        <v>0</v>
      </c>
      <c r="H725" s="293"/>
      <c r="I725" s="293"/>
      <c r="J725" s="293"/>
      <c r="K725" s="293"/>
      <c r="L725" s="293"/>
      <c r="M725" s="293"/>
      <c r="N725" s="293"/>
      <c r="O725" s="293"/>
      <c r="P725" s="293"/>
    </row>
    <row r="726" spans="1:16" hidden="1" x14ac:dyDescent="0.25">
      <c r="A726" s="39" t="str">
        <f>DEDEL!A228</f>
        <v>DEDELEGATION</v>
      </c>
      <c r="B726" s="39">
        <f>DEDEL!C228</f>
        <v>3023309</v>
      </c>
      <c r="C726" s="39" t="str">
        <f>DEDEL!D228</f>
        <v>St John's CofE Primary School</v>
      </c>
      <c r="D726" s="39" t="str">
        <f>DEDEL!M228</f>
        <v>DDEL3</v>
      </c>
      <c r="E726" s="293">
        <f>DEDEL!Q228</f>
        <v>-283.59000000000123</v>
      </c>
      <c r="F726" s="293">
        <f>DEDEL!R228</f>
        <v>0</v>
      </c>
      <c r="G726" s="293">
        <f>DEDEL!S228</f>
        <v>0</v>
      </c>
      <c r="H726" s="293"/>
      <c r="I726" s="293"/>
      <c r="J726" s="293"/>
      <c r="K726" s="293"/>
      <c r="L726" s="293"/>
      <c r="M726" s="293"/>
      <c r="N726" s="293"/>
      <c r="O726" s="293"/>
      <c r="P726" s="293"/>
    </row>
    <row r="727" spans="1:16" hidden="1" x14ac:dyDescent="0.25">
      <c r="A727" s="39" t="str">
        <f>DEDEL!A229</f>
        <v>DEDELEGATION</v>
      </c>
      <c r="B727" s="39">
        <f>DEDEL!C229</f>
        <v>3023311</v>
      </c>
      <c r="C727" s="39" t="str">
        <f>DEDEL!D229</f>
        <v>St Mary's CofE Primary School</v>
      </c>
      <c r="D727" s="39" t="str">
        <f>DEDEL!M229</f>
        <v>DDEL3</v>
      </c>
      <c r="E727" s="293">
        <f>DEDEL!Q229</f>
        <v>-826.10999999999842</v>
      </c>
      <c r="F727" s="293">
        <f>DEDEL!R229</f>
        <v>0</v>
      </c>
      <c r="G727" s="293">
        <f>DEDEL!S229</f>
        <v>0</v>
      </c>
      <c r="H727" s="293"/>
      <c r="I727" s="293"/>
      <c r="J727" s="293"/>
      <c r="K727" s="293"/>
      <c r="L727" s="293"/>
      <c r="M727" s="293"/>
      <c r="N727" s="293"/>
      <c r="O727" s="293"/>
      <c r="P727" s="293"/>
    </row>
    <row r="728" spans="1:16" hidden="1" x14ac:dyDescent="0.25">
      <c r="A728" s="39" t="str">
        <f>DEDEL!A230</f>
        <v>DEDELEGATION</v>
      </c>
      <c r="B728" s="39">
        <f>DEDEL!C230</f>
        <v>3023312</v>
      </c>
      <c r="C728" s="39" t="str">
        <f>DEDEL!D230</f>
        <v>St Mary's CofE Primary School, East Barnet</v>
      </c>
      <c r="D728" s="39" t="str">
        <f>DEDEL!M230</f>
        <v>DDEL3</v>
      </c>
      <c r="E728" s="293">
        <f>DEDEL!Q230</f>
        <v>-197.28000000000006</v>
      </c>
      <c r="F728" s="293">
        <f>DEDEL!R230</f>
        <v>0</v>
      </c>
      <c r="G728" s="293">
        <f>DEDEL!S230</f>
        <v>0</v>
      </c>
      <c r="H728" s="293"/>
      <c r="I728" s="293"/>
      <c r="J728" s="293"/>
      <c r="K728" s="293"/>
      <c r="L728" s="293"/>
      <c r="M728" s="293"/>
      <c r="N728" s="293"/>
      <c r="O728" s="293"/>
      <c r="P728" s="293"/>
    </row>
    <row r="729" spans="1:16" hidden="1" x14ac:dyDescent="0.25">
      <c r="A729" s="39" t="str">
        <f>DEDEL!A231</f>
        <v>DEDELEGATION</v>
      </c>
      <c r="B729" s="39">
        <f>DEDEL!C231</f>
        <v>3023313</v>
      </c>
      <c r="C729" s="39" t="str">
        <f>DEDEL!D231</f>
        <v>St Paul's CofE Primary School N11</v>
      </c>
      <c r="D729" s="39" t="str">
        <f>DEDEL!M231</f>
        <v>DDEL3</v>
      </c>
      <c r="E729" s="293">
        <f>DEDEL!Q231</f>
        <v>-739.8</v>
      </c>
      <c r="F729" s="293">
        <f>DEDEL!R231</f>
        <v>0</v>
      </c>
      <c r="G729" s="293">
        <f>DEDEL!S231</f>
        <v>0</v>
      </c>
      <c r="H729" s="293"/>
      <c r="I729" s="293"/>
      <c r="J729" s="293"/>
      <c r="K729" s="293"/>
      <c r="L729" s="293"/>
      <c r="M729" s="293"/>
      <c r="N729" s="293"/>
      <c r="O729" s="293"/>
      <c r="P729" s="293"/>
    </row>
    <row r="730" spans="1:16" hidden="1" x14ac:dyDescent="0.25">
      <c r="A730" s="39" t="str">
        <f>DEDEL!A232</f>
        <v>DEDELEGATION</v>
      </c>
      <c r="B730" s="39">
        <f>DEDEL!C232</f>
        <v>3023314</v>
      </c>
      <c r="C730" s="39" t="str">
        <f>DEDEL!D232</f>
        <v>St Paul's CofE Primary School NW7</v>
      </c>
      <c r="D730" s="39" t="str">
        <f>DEDEL!M232</f>
        <v>DDEL3</v>
      </c>
      <c r="E730" s="293">
        <f>DEDEL!Q232</f>
        <v>-493.19999999999885</v>
      </c>
      <c r="F730" s="293">
        <f>DEDEL!R232</f>
        <v>0</v>
      </c>
      <c r="G730" s="293">
        <f>DEDEL!S232</f>
        <v>0</v>
      </c>
      <c r="H730" s="293"/>
      <c r="I730" s="293"/>
      <c r="J730" s="293"/>
      <c r="K730" s="293"/>
      <c r="L730" s="293"/>
      <c r="M730" s="293"/>
      <c r="N730" s="293"/>
      <c r="O730" s="293"/>
      <c r="P730" s="293"/>
    </row>
    <row r="731" spans="1:16" hidden="1" x14ac:dyDescent="0.25">
      <c r="A731" s="39" t="str">
        <f>DEDEL!A233</f>
        <v>DEDELEGATION</v>
      </c>
      <c r="B731" s="39">
        <f>DEDEL!C233</f>
        <v>3023315</v>
      </c>
      <c r="C731" s="39" t="str">
        <f>DEDEL!D233</f>
        <v>St Andrew's CofE Voluntary Aided Primary School, Totteridge</v>
      </c>
      <c r="D731" s="39" t="str">
        <f>DEDEL!M233</f>
        <v>DDEL3</v>
      </c>
      <c r="E731" s="293">
        <f>DEDEL!Q233</f>
        <v>-147.95999999999995</v>
      </c>
      <c r="F731" s="293">
        <f>DEDEL!R233</f>
        <v>0</v>
      </c>
      <c r="G731" s="293">
        <f>DEDEL!S233</f>
        <v>0</v>
      </c>
      <c r="H731" s="293"/>
      <c r="I731" s="293"/>
      <c r="J731" s="293"/>
      <c r="K731" s="293"/>
      <c r="L731" s="293"/>
      <c r="M731" s="293"/>
      <c r="N731" s="293"/>
      <c r="O731" s="293"/>
      <c r="P731" s="293"/>
    </row>
    <row r="732" spans="1:16" hidden="1" x14ac:dyDescent="0.25">
      <c r="A732" s="39" t="str">
        <f>DEDEL!A234</f>
        <v>DEDELEGATION</v>
      </c>
      <c r="B732" s="39">
        <f>DEDEL!C234</f>
        <v>3023316</v>
      </c>
      <c r="C732" s="39" t="str">
        <f>DEDEL!D234</f>
        <v>Trent CofE Primary School</v>
      </c>
      <c r="D732" s="39" t="str">
        <f>DEDEL!M234</f>
        <v>DDEL3</v>
      </c>
      <c r="E732" s="293">
        <f>DEDEL!Q234</f>
        <v>-234.26999999999995</v>
      </c>
      <c r="F732" s="293">
        <f>DEDEL!R234</f>
        <v>0</v>
      </c>
      <c r="G732" s="293">
        <f>DEDEL!S234</f>
        <v>0</v>
      </c>
      <c r="H732" s="293"/>
      <c r="I732" s="293"/>
      <c r="J732" s="293"/>
      <c r="K732" s="293"/>
      <c r="L732" s="293"/>
      <c r="M732" s="293"/>
      <c r="N732" s="293"/>
      <c r="O732" s="293"/>
      <c r="P732" s="293"/>
    </row>
    <row r="733" spans="1:16" hidden="1" x14ac:dyDescent="0.25">
      <c r="A733" s="39" t="str">
        <f>DEDEL!A235</f>
        <v>DEDELEGATION</v>
      </c>
      <c r="B733" s="39">
        <f>DEDEL!C235</f>
        <v>3023317</v>
      </c>
      <c r="C733" s="39" t="str">
        <f>DEDEL!D235</f>
        <v>All Saints' CofE Primary School N20</v>
      </c>
      <c r="D733" s="39" t="str">
        <f>DEDEL!M235</f>
        <v>DDEL3</v>
      </c>
      <c r="E733" s="293">
        <f>DEDEL!Q235</f>
        <v>-591.8400000000006</v>
      </c>
      <c r="F733" s="293">
        <f>DEDEL!R235</f>
        <v>0</v>
      </c>
      <c r="G733" s="293">
        <f>DEDEL!S235</f>
        <v>0</v>
      </c>
      <c r="H733" s="293"/>
      <c r="I733" s="293"/>
      <c r="J733" s="293"/>
      <c r="K733" s="293"/>
      <c r="L733" s="293"/>
      <c r="M733" s="293"/>
      <c r="N733" s="293"/>
      <c r="O733" s="293"/>
      <c r="P733" s="293"/>
    </row>
    <row r="734" spans="1:16" hidden="1" x14ac:dyDescent="0.25">
      <c r="A734" s="39" t="str">
        <f>DEDEL!A236</f>
        <v>DEDELEGATION</v>
      </c>
      <c r="B734" s="39">
        <f>DEDEL!C236</f>
        <v>3023500</v>
      </c>
      <c r="C734" s="39" t="str">
        <f>DEDEL!D236</f>
        <v>The Annunciation Catholic Infant School</v>
      </c>
      <c r="D734" s="39" t="str">
        <f>DEDEL!M236</f>
        <v>DDEL3</v>
      </c>
      <c r="E734" s="293">
        <f>DEDEL!Q236</f>
        <v>-221.94</v>
      </c>
      <c r="F734" s="293">
        <f>DEDEL!R236</f>
        <v>0</v>
      </c>
      <c r="G734" s="293">
        <f>DEDEL!S236</f>
        <v>0</v>
      </c>
      <c r="H734" s="293"/>
      <c r="I734" s="293"/>
      <c r="J734" s="293"/>
      <c r="K734" s="293"/>
      <c r="L734" s="293"/>
      <c r="M734" s="293"/>
      <c r="N734" s="293"/>
      <c r="O734" s="293"/>
      <c r="P734" s="293"/>
    </row>
    <row r="735" spans="1:16" hidden="1" x14ac:dyDescent="0.25">
      <c r="A735" s="39" t="str">
        <f>DEDEL!A237</f>
        <v>DEDELEGATION</v>
      </c>
      <c r="B735" s="39">
        <f>DEDEL!C237</f>
        <v>3023501</v>
      </c>
      <c r="C735" s="39" t="str">
        <f>DEDEL!D237</f>
        <v>Our Lady of Lourdes RC School</v>
      </c>
      <c r="D735" s="39" t="str">
        <f>DEDEL!M237</f>
        <v>DDEL3</v>
      </c>
      <c r="E735" s="293">
        <f>DEDEL!Q237</f>
        <v>-431.5499999999995</v>
      </c>
      <c r="F735" s="293">
        <f>DEDEL!R237</f>
        <v>0</v>
      </c>
      <c r="G735" s="293">
        <f>DEDEL!S237</f>
        <v>0</v>
      </c>
      <c r="H735" s="293"/>
      <c r="I735" s="293"/>
      <c r="J735" s="293"/>
      <c r="K735" s="293"/>
      <c r="L735" s="293"/>
      <c r="M735" s="293"/>
      <c r="N735" s="293"/>
      <c r="O735" s="293"/>
      <c r="P735" s="293"/>
    </row>
    <row r="736" spans="1:16" hidden="1" x14ac:dyDescent="0.25">
      <c r="A736" s="39" t="str">
        <f>DEDEL!A238</f>
        <v>DEDELEGATION</v>
      </c>
      <c r="B736" s="39">
        <f>DEDEL!C238</f>
        <v>3023502</v>
      </c>
      <c r="C736" s="39" t="str">
        <f>DEDEL!D238</f>
        <v>St Agnes' Catholic Primary School</v>
      </c>
      <c r="D736" s="39" t="str">
        <f>DEDEL!M238</f>
        <v>DDEL3</v>
      </c>
      <c r="E736" s="293">
        <f>DEDEL!Q238</f>
        <v>-1356.3000000000013</v>
      </c>
      <c r="F736" s="293">
        <f>DEDEL!R238</f>
        <v>0</v>
      </c>
      <c r="G736" s="293">
        <f>DEDEL!S238</f>
        <v>0</v>
      </c>
      <c r="H736" s="293"/>
      <c r="I736" s="293"/>
      <c r="J736" s="293"/>
      <c r="K736" s="293"/>
      <c r="L736" s="293"/>
      <c r="M736" s="293"/>
      <c r="N736" s="293"/>
      <c r="O736" s="293"/>
      <c r="P736" s="293"/>
    </row>
    <row r="737" spans="1:16" hidden="1" x14ac:dyDescent="0.25">
      <c r="A737" s="39" t="str">
        <f>DEDEL!A239</f>
        <v>DEDELEGATION</v>
      </c>
      <c r="B737" s="39">
        <f>DEDEL!C239</f>
        <v>3023504</v>
      </c>
      <c r="C737" s="39" t="str">
        <f>DEDEL!D239</f>
        <v>St Catherine's RC School</v>
      </c>
      <c r="D737" s="39" t="str">
        <f>DEDEL!M239</f>
        <v>DDEL3</v>
      </c>
      <c r="E737" s="293">
        <f>DEDEL!Q239</f>
        <v>-530.18999999999903</v>
      </c>
      <c r="F737" s="293">
        <f>DEDEL!R239</f>
        <v>0</v>
      </c>
      <c r="G737" s="293">
        <f>DEDEL!S239</f>
        <v>0</v>
      </c>
      <c r="H737" s="293"/>
      <c r="I737" s="293"/>
      <c r="J737" s="293"/>
      <c r="K737" s="293"/>
      <c r="L737" s="293"/>
      <c r="M737" s="293"/>
      <c r="N737" s="293"/>
      <c r="O737" s="293"/>
      <c r="P737" s="293"/>
    </row>
    <row r="738" spans="1:16" hidden="1" x14ac:dyDescent="0.25">
      <c r="A738" s="39" t="str">
        <f>DEDEL!A240</f>
        <v>DEDELEGATION</v>
      </c>
      <c r="B738" s="39">
        <f>DEDEL!C240</f>
        <v>3023506</v>
      </c>
      <c r="C738" s="39" t="str">
        <f>DEDEL!D240</f>
        <v>St Vincent's Catholic Primary School</v>
      </c>
      <c r="D738" s="39" t="str">
        <f>DEDEL!M240</f>
        <v>DDEL3</v>
      </c>
      <c r="E738" s="293">
        <f>DEDEL!Q240</f>
        <v>-209.60999999999987</v>
      </c>
      <c r="F738" s="293">
        <f>DEDEL!R240</f>
        <v>0</v>
      </c>
      <c r="G738" s="293">
        <f>DEDEL!S240</f>
        <v>0</v>
      </c>
      <c r="H738" s="293"/>
      <c r="I738" s="293"/>
      <c r="J738" s="293"/>
      <c r="K738" s="293"/>
      <c r="L738" s="293"/>
      <c r="M738" s="293"/>
      <c r="N738" s="293"/>
      <c r="O738" s="293"/>
      <c r="P738" s="293"/>
    </row>
    <row r="739" spans="1:16" hidden="1" x14ac:dyDescent="0.25">
      <c r="A739" s="39" t="str">
        <f>DEDEL!A241</f>
        <v>DEDELEGATION</v>
      </c>
      <c r="B739" s="39">
        <f>DEDEL!C241</f>
        <v>3023507</v>
      </c>
      <c r="C739" s="39" t="str">
        <f>DEDEL!D241</f>
        <v>St Theresa's Catholic Primary School</v>
      </c>
      <c r="D739" s="39" t="str">
        <f>DEDEL!M241</f>
        <v>DDEL3</v>
      </c>
      <c r="E739" s="293">
        <f>DEDEL!Q241</f>
        <v>-345.24000000000098</v>
      </c>
      <c r="F739" s="293">
        <f>DEDEL!R241</f>
        <v>0</v>
      </c>
      <c r="G739" s="293">
        <f>DEDEL!S241</f>
        <v>0</v>
      </c>
      <c r="H739" s="293"/>
      <c r="I739" s="293"/>
      <c r="J739" s="293"/>
      <c r="K739" s="293"/>
      <c r="L739" s="293"/>
      <c r="M739" s="293"/>
      <c r="N739" s="293"/>
      <c r="O739" s="293"/>
      <c r="P739" s="293"/>
    </row>
    <row r="740" spans="1:16" hidden="1" x14ac:dyDescent="0.25">
      <c r="A740" s="39" t="str">
        <f>DEDEL!A242</f>
        <v>DEDELEGATION</v>
      </c>
      <c r="B740" s="39">
        <f>DEDEL!C242</f>
        <v>3023509</v>
      </c>
      <c r="C740" s="39" t="str">
        <f>DEDEL!D242</f>
        <v>St Joseph's Catholic Primary School</v>
      </c>
      <c r="D740" s="39" t="str">
        <f>DEDEL!M242</f>
        <v>DDEL3</v>
      </c>
      <c r="E740" s="293">
        <f>DEDEL!Q242</f>
        <v>-1232.9999999999975</v>
      </c>
      <c r="F740" s="293">
        <f>DEDEL!R242</f>
        <v>0</v>
      </c>
      <c r="G740" s="293">
        <f>DEDEL!S242</f>
        <v>0</v>
      </c>
      <c r="H740" s="293"/>
      <c r="I740" s="293"/>
      <c r="J740" s="293"/>
      <c r="K740" s="293"/>
      <c r="L740" s="293"/>
      <c r="M740" s="293"/>
      <c r="N740" s="293"/>
      <c r="O740" s="293"/>
      <c r="P740" s="293"/>
    </row>
    <row r="741" spans="1:16" hidden="1" x14ac:dyDescent="0.25">
      <c r="A741" s="39" t="str">
        <f>DEDEL!A243</f>
        <v>DEDELEGATION</v>
      </c>
      <c r="B741" s="39">
        <f>DEDEL!C243</f>
        <v>3023510</v>
      </c>
      <c r="C741" s="39" t="str">
        <f>DEDEL!D243</f>
        <v>Sacred Heart Roman Catholic Primary School</v>
      </c>
      <c r="D741" s="39" t="str">
        <f>DEDEL!M243</f>
        <v>DDEL3</v>
      </c>
      <c r="E741" s="293">
        <f>DEDEL!Q243</f>
        <v>-604.16999999999848</v>
      </c>
      <c r="F741" s="293">
        <f>DEDEL!R243</f>
        <v>0</v>
      </c>
      <c r="G741" s="293">
        <f>DEDEL!S243</f>
        <v>0</v>
      </c>
      <c r="H741" s="293"/>
      <c r="I741" s="293"/>
      <c r="J741" s="293"/>
      <c r="K741" s="293"/>
      <c r="L741" s="293"/>
      <c r="M741" s="293"/>
      <c r="N741" s="293"/>
      <c r="O741" s="293"/>
      <c r="P741" s="293"/>
    </row>
    <row r="742" spans="1:16" hidden="1" x14ac:dyDescent="0.25">
      <c r="A742" s="39" t="str">
        <f>DEDEL!A244</f>
        <v>DEDELEGATION</v>
      </c>
      <c r="B742" s="39">
        <f>DEDEL!C244</f>
        <v>3023511</v>
      </c>
      <c r="C742" s="39" t="str">
        <f>DEDEL!D244</f>
        <v>Blessed Dominic Catholic Primary School</v>
      </c>
      <c r="D742" s="39" t="str">
        <f>DEDEL!M244</f>
        <v>DDEL3</v>
      </c>
      <c r="E742" s="293">
        <f>DEDEL!Q244</f>
        <v>-1245.3300000000024</v>
      </c>
      <c r="F742" s="293">
        <f>DEDEL!R244</f>
        <v>0</v>
      </c>
      <c r="G742" s="293">
        <f>DEDEL!S244</f>
        <v>0</v>
      </c>
      <c r="H742" s="293"/>
      <c r="I742" s="293"/>
      <c r="J742" s="293"/>
      <c r="K742" s="293"/>
      <c r="L742" s="293"/>
      <c r="M742" s="293"/>
      <c r="N742" s="293"/>
      <c r="O742" s="293"/>
      <c r="P742" s="293"/>
    </row>
    <row r="743" spans="1:16" hidden="1" x14ac:dyDescent="0.25">
      <c r="A743" s="39" t="str">
        <f>DEDEL!A245</f>
        <v>DEDELEGATION</v>
      </c>
      <c r="B743" s="39">
        <f>DEDEL!C245</f>
        <v>3023512</v>
      </c>
      <c r="C743" s="39" t="str">
        <f>DEDEL!D245</f>
        <v>Rosh Pinah Primary School</v>
      </c>
      <c r="D743" s="39" t="str">
        <f>DEDEL!M245</f>
        <v>DDEL3</v>
      </c>
      <c r="E743" s="293">
        <f>DEDEL!Q245</f>
        <v>-86.309999999999874</v>
      </c>
      <c r="F743" s="293">
        <f>DEDEL!R245</f>
        <v>0</v>
      </c>
      <c r="G743" s="293">
        <f>DEDEL!S245</f>
        <v>0</v>
      </c>
      <c r="H743" s="293"/>
      <c r="I743" s="293"/>
      <c r="J743" s="293"/>
      <c r="K743" s="293"/>
      <c r="L743" s="293"/>
      <c r="M743" s="293"/>
      <c r="N743" s="293"/>
      <c r="O743" s="293"/>
      <c r="P743" s="293"/>
    </row>
    <row r="744" spans="1:16" hidden="1" x14ac:dyDescent="0.25">
      <c r="A744" s="39" t="str">
        <f>DEDEL!A246</f>
        <v>DEDELEGATION</v>
      </c>
      <c r="B744" s="39">
        <f>DEDEL!C246</f>
        <v>3023513</v>
      </c>
      <c r="C744" s="39" t="str">
        <f>DEDEL!D246</f>
        <v>Menorah Primary School</v>
      </c>
      <c r="D744" s="39" t="str">
        <f>DEDEL!M246</f>
        <v>DDEL3</v>
      </c>
      <c r="E744" s="293">
        <f>DEDEL!Q246</f>
        <v>-172.62000000000015</v>
      </c>
      <c r="F744" s="293">
        <f>DEDEL!R246</f>
        <v>0</v>
      </c>
      <c r="G744" s="293">
        <f>DEDEL!S246</f>
        <v>0</v>
      </c>
      <c r="H744" s="293"/>
      <c r="I744" s="293"/>
      <c r="J744" s="293"/>
      <c r="K744" s="293"/>
      <c r="L744" s="293"/>
      <c r="M744" s="293"/>
      <c r="N744" s="293"/>
      <c r="O744" s="293"/>
      <c r="P744" s="293"/>
    </row>
    <row r="745" spans="1:16" hidden="1" x14ac:dyDescent="0.25">
      <c r="A745" s="39" t="str">
        <f>DEDEL!A247</f>
        <v>DEDELEGATION</v>
      </c>
      <c r="B745" s="39">
        <f>DEDEL!C247</f>
        <v>3023514</v>
      </c>
      <c r="C745" s="39" t="str">
        <f>DEDEL!D247</f>
        <v>The Annunciation RC Junior School</v>
      </c>
      <c r="D745" s="39" t="str">
        <f>DEDEL!M247</f>
        <v>DDEL3</v>
      </c>
      <c r="E745" s="293">
        <f>DEDEL!Q247</f>
        <v>-604.1699999999995</v>
      </c>
      <c r="F745" s="293">
        <f>DEDEL!R247</f>
        <v>0</v>
      </c>
      <c r="G745" s="293">
        <f>DEDEL!S247</f>
        <v>0</v>
      </c>
      <c r="H745" s="293"/>
      <c r="I745" s="293"/>
      <c r="J745" s="293"/>
      <c r="K745" s="293"/>
      <c r="L745" s="293"/>
      <c r="M745" s="293"/>
      <c r="N745" s="293"/>
      <c r="O745" s="293"/>
      <c r="P745" s="293"/>
    </row>
    <row r="746" spans="1:16" hidden="1" x14ac:dyDescent="0.25">
      <c r="A746" s="39" t="str">
        <f>DEDEL!A248</f>
        <v>DEDELEGATION</v>
      </c>
      <c r="B746" s="39">
        <f>DEDEL!C248</f>
        <v>3023516</v>
      </c>
      <c r="C746" s="39" t="str">
        <f>DEDEL!D248</f>
        <v>Hasmonean Primary School</v>
      </c>
      <c r="D746" s="39" t="str">
        <f>DEDEL!M248</f>
        <v>DDEL3</v>
      </c>
      <c r="E746" s="293">
        <f>DEDEL!Q248</f>
        <v>-382.23000000000104</v>
      </c>
      <c r="F746" s="293">
        <f>DEDEL!R248</f>
        <v>0</v>
      </c>
      <c r="G746" s="293">
        <f>DEDEL!S248</f>
        <v>0</v>
      </c>
      <c r="H746" s="293"/>
      <c r="I746" s="293"/>
      <c r="J746" s="293"/>
      <c r="K746" s="293"/>
      <c r="L746" s="293"/>
      <c r="M746" s="293"/>
      <c r="N746" s="293"/>
      <c r="O746" s="293"/>
      <c r="P746" s="293"/>
    </row>
    <row r="747" spans="1:16" hidden="1" x14ac:dyDescent="0.25">
      <c r="A747" s="39" t="str">
        <f>DEDEL!A249</f>
        <v>DEDELEGATION</v>
      </c>
      <c r="B747" s="39">
        <f>DEDEL!C249</f>
        <v>3023518</v>
      </c>
      <c r="C747" s="39" t="str">
        <f>DEDEL!D249</f>
        <v>Woodcroft Primary School</v>
      </c>
      <c r="D747" s="39" t="str">
        <f>DEDEL!M249</f>
        <v>DDEL3</v>
      </c>
      <c r="E747" s="293">
        <f>DEDEL!Q249</f>
        <v>-1738.5299999999997</v>
      </c>
      <c r="F747" s="293">
        <f>DEDEL!R249</f>
        <v>0</v>
      </c>
      <c r="G747" s="293">
        <f>DEDEL!S249</f>
        <v>0</v>
      </c>
      <c r="H747" s="293"/>
      <c r="I747" s="293"/>
      <c r="J747" s="293"/>
      <c r="K747" s="293"/>
      <c r="L747" s="293"/>
      <c r="M747" s="293"/>
      <c r="N747" s="293"/>
      <c r="O747" s="293"/>
      <c r="P747" s="293"/>
    </row>
    <row r="748" spans="1:16" hidden="1" x14ac:dyDescent="0.25">
      <c r="A748" s="39" t="str">
        <f>DEDEL!A250</f>
        <v>DEDELEGATION</v>
      </c>
      <c r="B748" s="39">
        <f>DEDEL!C250</f>
        <v>3023520</v>
      </c>
      <c r="C748" s="39" t="str">
        <f>DEDEL!D250</f>
        <v>Akiva School</v>
      </c>
      <c r="D748" s="39" t="str">
        <f>DEDEL!M250</f>
        <v>DDEL3</v>
      </c>
      <c r="E748" s="293">
        <f>DEDEL!Q250</f>
        <v>-36.989999999999981</v>
      </c>
      <c r="F748" s="293">
        <f>DEDEL!R250</f>
        <v>0</v>
      </c>
      <c r="G748" s="293">
        <f>DEDEL!S250</f>
        <v>0</v>
      </c>
      <c r="H748" s="293"/>
      <c r="I748" s="293"/>
      <c r="J748" s="293"/>
      <c r="K748" s="293"/>
      <c r="L748" s="293"/>
      <c r="M748" s="293"/>
      <c r="N748" s="293"/>
      <c r="O748" s="293"/>
      <c r="P748" s="293"/>
    </row>
    <row r="749" spans="1:16" hidden="1" x14ac:dyDescent="0.25">
      <c r="A749" s="39" t="str">
        <f>DEDEL!A251</f>
        <v>DEDELEGATION</v>
      </c>
      <c r="B749" s="39">
        <f>DEDEL!C251</f>
        <v>3023523</v>
      </c>
      <c r="C749" s="39" t="str">
        <f>DEDEL!D251</f>
        <v>Martin Primary School</v>
      </c>
      <c r="D749" s="39" t="str">
        <f>DEDEL!M251</f>
        <v>DDEL3</v>
      </c>
      <c r="E749" s="293">
        <f>DEDEL!Q251</f>
        <v>-1837.1700000000021</v>
      </c>
      <c r="F749" s="293">
        <f>DEDEL!R251</f>
        <v>0</v>
      </c>
      <c r="G749" s="293">
        <f>DEDEL!S251</f>
        <v>0</v>
      </c>
      <c r="H749" s="293"/>
      <c r="I749" s="293"/>
      <c r="J749" s="293"/>
      <c r="K749" s="293"/>
      <c r="L749" s="293"/>
      <c r="M749" s="293"/>
      <c r="N749" s="293"/>
      <c r="O749" s="293"/>
      <c r="P749" s="293"/>
    </row>
    <row r="750" spans="1:16" hidden="1" x14ac:dyDescent="0.25">
      <c r="A750" s="39" t="str">
        <f>DEDEL!A252</f>
        <v>DEDELEGATION</v>
      </c>
      <c r="B750" s="39">
        <f>DEDEL!C252</f>
        <v>3023524</v>
      </c>
      <c r="C750" s="39" t="str">
        <f>DEDEL!D252</f>
        <v>Beit Shvidler Primary School</v>
      </c>
      <c r="D750" s="39" t="str">
        <f>DEDEL!M252</f>
        <v>DDEL3</v>
      </c>
      <c r="E750" s="293">
        <f>DEDEL!Q252</f>
        <v>-160.29</v>
      </c>
      <c r="F750" s="293">
        <f>DEDEL!R252</f>
        <v>0</v>
      </c>
      <c r="G750" s="293">
        <f>DEDEL!S252</f>
        <v>0</v>
      </c>
      <c r="H750" s="293"/>
      <c r="I750" s="293"/>
      <c r="J750" s="293"/>
      <c r="K750" s="293"/>
      <c r="L750" s="293"/>
      <c r="M750" s="293"/>
      <c r="N750" s="293"/>
      <c r="O750" s="293"/>
      <c r="P750" s="293"/>
    </row>
    <row r="751" spans="1:16" hidden="1" x14ac:dyDescent="0.25">
      <c r="A751" s="39" t="str">
        <f>DEDEL!A253</f>
        <v>DEDELEGATION</v>
      </c>
      <c r="B751" s="39">
        <f>DEDEL!C253</f>
        <v>3025201</v>
      </c>
      <c r="C751" s="39" t="str">
        <f>DEDEL!D253</f>
        <v>Osidge Primary School</v>
      </c>
      <c r="D751" s="39" t="str">
        <f>DEDEL!M253</f>
        <v>DDEL3</v>
      </c>
      <c r="E751" s="293">
        <f>DEDEL!Q253</f>
        <v>-1109.6999999999996</v>
      </c>
      <c r="F751" s="293">
        <f>DEDEL!R253</f>
        <v>0</v>
      </c>
      <c r="G751" s="293">
        <f>DEDEL!S253</f>
        <v>0</v>
      </c>
      <c r="H751" s="293"/>
      <c r="I751" s="293"/>
      <c r="J751" s="293"/>
      <c r="K751" s="293"/>
      <c r="L751" s="293"/>
      <c r="M751" s="293"/>
      <c r="N751" s="293"/>
      <c r="O751" s="293"/>
      <c r="P751" s="293"/>
    </row>
    <row r="752" spans="1:16" hidden="1" x14ac:dyDescent="0.25">
      <c r="A752" s="39" t="str">
        <f>DEDEL!A254</f>
        <v>DEDELEGATION</v>
      </c>
      <c r="B752" s="39">
        <f>DEDEL!C254</f>
        <v>3025948</v>
      </c>
      <c r="C752" s="39" t="str">
        <f>DEDEL!D254</f>
        <v>Mathilda Marks-Kennedy Jewish Primary School</v>
      </c>
      <c r="D752" s="39" t="str">
        <f>DEDEL!M254</f>
        <v>DDEL3</v>
      </c>
      <c r="E752" s="293">
        <f>DEDEL!Q254</f>
        <v>-86.309999999999917</v>
      </c>
      <c r="F752" s="293">
        <f>DEDEL!R254</f>
        <v>0</v>
      </c>
      <c r="G752" s="293">
        <f>DEDEL!S254</f>
        <v>0</v>
      </c>
      <c r="H752" s="293"/>
      <c r="I752" s="293"/>
      <c r="J752" s="293"/>
      <c r="K752" s="293"/>
      <c r="L752" s="293"/>
      <c r="M752" s="293"/>
      <c r="N752" s="293"/>
      <c r="O752" s="293"/>
      <c r="P752" s="293"/>
    </row>
    <row r="753" spans="1:16" hidden="1" x14ac:dyDescent="0.25">
      <c r="A753" s="39" t="str">
        <f>DEDEL!A255</f>
        <v>DEDELEGATION</v>
      </c>
      <c r="B753" s="39">
        <f>DEDEL!C255</f>
        <v>3025949</v>
      </c>
      <c r="C753" s="39" t="str">
        <f>DEDEL!D255</f>
        <v>Menorah Foundation School</v>
      </c>
      <c r="D753" s="39" t="str">
        <f>DEDEL!M255</f>
        <v>DDEL3</v>
      </c>
      <c r="E753" s="293">
        <f>DEDEL!Q255</f>
        <v>-135.63000000000008</v>
      </c>
      <c r="F753" s="293">
        <f>DEDEL!R255</f>
        <v>0</v>
      </c>
      <c r="G753" s="293">
        <f>DEDEL!S255</f>
        <v>0</v>
      </c>
      <c r="H753" s="293"/>
      <c r="I753" s="293"/>
      <c r="J753" s="293"/>
      <c r="K753" s="293"/>
      <c r="L753" s="293"/>
      <c r="M753" s="293"/>
      <c r="N753" s="293"/>
      <c r="O753" s="293"/>
      <c r="P753" s="293"/>
    </row>
    <row r="754" spans="1:16" hidden="1" x14ac:dyDescent="0.25">
      <c r="A754" s="39" t="str">
        <f>DEDEL!A256</f>
        <v>DEDELEGATION</v>
      </c>
      <c r="B754" s="39">
        <f>DEDEL!C256</f>
        <v>3024003</v>
      </c>
      <c r="C754" s="39" t="str">
        <f>DEDEL!D256</f>
        <v>Friern Barnet School</v>
      </c>
      <c r="D754" s="39" t="str">
        <f>DEDEL!M256</f>
        <v>DDEL3</v>
      </c>
      <c r="E754" s="293">
        <f>DEDEL!Q256</f>
        <v>-3394.1599999999962</v>
      </c>
      <c r="F754" s="293">
        <f>DEDEL!R256</f>
        <v>0</v>
      </c>
      <c r="G754" s="293">
        <f>DEDEL!S256</f>
        <v>0</v>
      </c>
      <c r="H754" s="293"/>
      <c r="I754" s="293"/>
      <c r="J754" s="293"/>
      <c r="K754" s="293"/>
      <c r="L754" s="293"/>
      <c r="M754" s="293"/>
      <c r="N754" s="293"/>
      <c r="O754" s="293"/>
      <c r="P754" s="293"/>
    </row>
    <row r="755" spans="1:16" hidden="1" x14ac:dyDescent="0.25">
      <c r="A755" s="39" t="str">
        <f>DEDEL!A257</f>
        <v>DEDELEGATION</v>
      </c>
      <c r="B755" s="39">
        <f>DEDEL!C257</f>
        <v>3024004</v>
      </c>
      <c r="C755" s="39" t="str">
        <f>DEDEL!D257</f>
        <v>Menorah High School for Girls</v>
      </c>
      <c r="D755" s="39" t="str">
        <f>DEDEL!M257</f>
        <v>DDEL3</v>
      </c>
      <c r="E755" s="293">
        <f>DEDEL!Q257</f>
        <v>-198.36000000000007</v>
      </c>
      <c r="F755" s="293">
        <f>DEDEL!R257</f>
        <v>0</v>
      </c>
      <c r="G755" s="293">
        <f>DEDEL!S257</f>
        <v>0</v>
      </c>
      <c r="H755" s="293"/>
      <c r="I755" s="293"/>
      <c r="J755" s="293"/>
      <c r="K755" s="293"/>
      <c r="L755" s="293"/>
      <c r="M755" s="293"/>
      <c r="N755" s="293"/>
      <c r="O755" s="293"/>
      <c r="P755" s="293"/>
    </row>
    <row r="756" spans="1:16" hidden="1" x14ac:dyDescent="0.25">
      <c r="A756" s="39" t="str">
        <f>DEDEL!A258</f>
        <v>DEDELEGATION</v>
      </c>
      <c r="B756" s="39">
        <f>DEDEL!C258</f>
        <v>3025404</v>
      </c>
      <c r="C756" s="39" t="str">
        <f>DEDEL!D258</f>
        <v>St Michael's Catholic Grammar School</v>
      </c>
      <c r="D756" s="39" t="str">
        <f>DEDEL!M258</f>
        <v>DDEL3</v>
      </c>
      <c r="E756" s="293">
        <f>DEDEL!Q258</f>
        <v>-568.98135198135185</v>
      </c>
      <c r="F756" s="293">
        <f>DEDEL!R258</f>
        <v>0</v>
      </c>
      <c r="G756" s="293">
        <f>DEDEL!S258</f>
        <v>0</v>
      </c>
      <c r="H756" s="293"/>
      <c r="I756" s="293"/>
      <c r="J756" s="293"/>
      <c r="K756" s="293"/>
      <c r="L756" s="293"/>
      <c r="M756" s="293"/>
      <c r="N756" s="293"/>
      <c r="O756" s="293"/>
      <c r="P756" s="293"/>
    </row>
    <row r="757" spans="1:16" hidden="1" x14ac:dyDescent="0.25">
      <c r="A757" s="39" t="str">
        <f>DEDEL!A259</f>
        <v>DEDELEGATION</v>
      </c>
      <c r="B757" s="39">
        <f>DEDEL!C259</f>
        <v>3025405</v>
      </c>
      <c r="C757" s="39" t="str">
        <f>DEDEL!D259</f>
        <v>Finchley Catholic High School</v>
      </c>
      <c r="D757" s="39" t="str">
        <f>DEDEL!M259</f>
        <v>DDEL3</v>
      </c>
      <c r="E757" s="293">
        <f>DEDEL!Q259</f>
        <v>-1388.5200000000007</v>
      </c>
      <c r="F757" s="293">
        <f>DEDEL!R259</f>
        <v>0</v>
      </c>
      <c r="G757" s="293">
        <f>DEDEL!S259</f>
        <v>0</v>
      </c>
      <c r="H757" s="293"/>
      <c r="I757" s="293"/>
      <c r="J757" s="293"/>
      <c r="K757" s="293"/>
      <c r="L757" s="293"/>
      <c r="M757" s="293"/>
      <c r="N757" s="293"/>
      <c r="O757" s="293"/>
      <c r="P757" s="293"/>
    </row>
    <row r="758" spans="1:16" hidden="1" x14ac:dyDescent="0.25">
      <c r="A758" s="39" t="str">
        <f>DEDEL!A260</f>
        <v>DEDELEGATION</v>
      </c>
      <c r="B758" s="39">
        <f>DEDEL!C260</f>
        <v>3025407</v>
      </c>
      <c r="C758" s="39" t="str">
        <f>DEDEL!D260</f>
        <v>St James' Catholic High School</v>
      </c>
      <c r="D758" s="39" t="str">
        <f>DEDEL!M260</f>
        <v>DDEL3</v>
      </c>
      <c r="E758" s="293">
        <f>DEDEL!Q260</f>
        <v>-3072.3055830223925</v>
      </c>
      <c r="F758" s="293">
        <f>DEDEL!R260</f>
        <v>0</v>
      </c>
      <c r="G758" s="293">
        <f>DEDEL!S260</f>
        <v>0</v>
      </c>
      <c r="H758" s="293"/>
      <c r="I758" s="293"/>
      <c r="J758" s="293"/>
      <c r="K758" s="293"/>
      <c r="L758" s="293"/>
      <c r="M758" s="293"/>
      <c r="N758" s="293"/>
      <c r="O758" s="293"/>
      <c r="P758" s="293"/>
    </row>
    <row r="759" spans="1:16" hidden="1" x14ac:dyDescent="0.25">
      <c r="A759" s="39" t="str">
        <f>DEDEL!A261</f>
        <v>DEDELEGATION</v>
      </c>
      <c r="B759" s="39">
        <f>DEDEL!C261</f>
        <v>3025427</v>
      </c>
      <c r="C759" s="39" t="str">
        <f>DEDEL!D261</f>
        <v>JCoSS</v>
      </c>
      <c r="D759" s="39" t="str">
        <f>DEDEL!M261</f>
        <v>DDEL3</v>
      </c>
      <c r="E759" s="293">
        <f>DEDEL!Q261</f>
        <v>-716.2999999999995</v>
      </c>
      <c r="F759" s="293">
        <f>DEDEL!R261</f>
        <v>0</v>
      </c>
      <c r="G759" s="293">
        <f>DEDEL!S261</f>
        <v>0</v>
      </c>
      <c r="H759" s="293"/>
      <c r="I759" s="293"/>
      <c r="J759" s="293"/>
      <c r="K759" s="293"/>
      <c r="L759" s="293"/>
      <c r="M759" s="293"/>
      <c r="N759" s="293"/>
      <c r="O759" s="293"/>
      <c r="P759" s="293"/>
    </row>
    <row r="760" spans="1:16" hidden="1" x14ac:dyDescent="0.25">
      <c r="A760" s="39" t="str">
        <f>DEDEL!A262</f>
        <v>DEDELEGATION</v>
      </c>
      <c r="B760" s="39">
        <f>DEDEL!C262</f>
        <v>3023521</v>
      </c>
      <c r="C760" s="39" t="str">
        <f>DEDEL!D262</f>
        <v>St Mary's and St John's CofE School</v>
      </c>
      <c r="D760" s="39" t="str">
        <f>DEDEL!M262</f>
        <v>DDEL3</v>
      </c>
      <c r="E760" s="293">
        <f>DEDEL!Q262</f>
        <v>-5457.7400000000052</v>
      </c>
      <c r="F760" s="293">
        <f>DEDEL!R262</f>
        <v>0</v>
      </c>
      <c r="G760" s="293">
        <f>DEDEL!S262</f>
        <v>0</v>
      </c>
      <c r="H760" s="293"/>
      <c r="I760" s="293"/>
      <c r="J760" s="293"/>
      <c r="K760" s="293"/>
      <c r="L760" s="293"/>
      <c r="M760" s="293"/>
      <c r="N760" s="293"/>
      <c r="O760" s="293"/>
      <c r="P760" s="293"/>
    </row>
    <row r="761" spans="1:16" hidden="1" x14ac:dyDescent="0.25">
      <c r="A761" s="39" t="str">
        <f>DEDEL!A263</f>
        <v>DEDELEGATION</v>
      </c>
      <c r="B761" s="39">
        <f>DEDEL!C263</f>
        <v>3022002</v>
      </c>
      <c r="C761" s="39" t="str">
        <f>DEDEL!D263</f>
        <v>Barnfield Primary School</v>
      </c>
      <c r="D761" s="39" t="str">
        <f>DEDEL!M263</f>
        <v>DDEL4</v>
      </c>
      <c r="E761" s="293">
        <f>DEDEL!Q263</f>
        <v>-6657.91</v>
      </c>
      <c r="F761" s="293">
        <f>DEDEL!R263</f>
        <v>0</v>
      </c>
      <c r="G761" s="293">
        <f>DEDEL!S263</f>
        <v>0</v>
      </c>
      <c r="H761" s="293"/>
      <c r="I761" s="293"/>
      <c r="J761" s="293"/>
      <c r="K761" s="293"/>
      <c r="L761" s="293"/>
      <c r="M761" s="293"/>
      <c r="N761" s="293"/>
      <c r="O761" s="293"/>
      <c r="P761" s="293"/>
    </row>
    <row r="762" spans="1:16" hidden="1" x14ac:dyDescent="0.25">
      <c r="A762" s="39" t="str">
        <f>DEDEL!A264</f>
        <v>DEDELEGATION</v>
      </c>
      <c r="B762" s="39">
        <f>DEDEL!C264</f>
        <v>3022003</v>
      </c>
      <c r="C762" s="39" t="str">
        <f>DEDEL!D264</f>
        <v>Bell Lane Primary School</v>
      </c>
      <c r="D762" s="39" t="str">
        <f>DEDEL!M264</f>
        <v>DDEL4</v>
      </c>
      <c r="E762" s="293">
        <f>DEDEL!Q264</f>
        <v>-5704.51</v>
      </c>
      <c r="F762" s="293">
        <f>DEDEL!R264</f>
        <v>0</v>
      </c>
      <c r="G762" s="293">
        <f>DEDEL!S264</f>
        <v>0</v>
      </c>
      <c r="H762" s="293"/>
      <c r="I762" s="293"/>
      <c r="J762" s="293"/>
      <c r="K762" s="293"/>
      <c r="L762" s="293"/>
      <c r="M762" s="293"/>
      <c r="N762" s="293"/>
      <c r="O762" s="293"/>
      <c r="P762" s="293"/>
    </row>
    <row r="763" spans="1:16" hidden="1" x14ac:dyDescent="0.25">
      <c r="A763" s="39" t="str">
        <f>DEDEL!A265</f>
        <v>DEDELEGATION</v>
      </c>
      <c r="B763" s="39">
        <f>DEDEL!C265</f>
        <v>3022007</v>
      </c>
      <c r="C763" s="39" t="str">
        <f>DEDEL!D265</f>
        <v>Brookland Junior School</v>
      </c>
      <c r="D763" s="39" t="str">
        <f>DEDEL!M265</f>
        <v>DDEL4</v>
      </c>
      <c r="E763" s="293">
        <f>DEDEL!Q265</f>
        <v>-5688.62</v>
      </c>
      <c r="F763" s="293">
        <f>DEDEL!R265</f>
        <v>0</v>
      </c>
      <c r="G763" s="293">
        <f>DEDEL!S265</f>
        <v>0</v>
      </c>
      <c r="H763" s="293"/>
      <c r="I763" s="293"/>
      <c r="J763" s="293"/>
      <c r="K763" s="293"/>
      <c r="L763" s="293"/>
      <c r="M763" s="293"/>
      <c r="N763" s="293"/>
      <c r="O763" s="293"/>
      <c r="P763" s="293"/>
    </row>
    <row r="764" spans="1:16" hidden="1" x14ac:dyDescent="0.25">
      <c r="A764" s="39" t="str">
        <f>DEDEL!A266</f>
        <v>DEDELEGATION</v>
      </c>
      <c r="B764" s="39">
        <f>DEDEL!C266</f>
        <v>3022008</v>
      </c>
      <c r="C764" s="39" t="str">
        <f>DEDEL!D266</f>
        <v>Brookland Infant and Nursery School</v>
      </c>
      <c r="D764" s="39" t="str">
        <f>DEDEL!M266</f>
        <v>DDEL4</v>
      </c>
      <c r="E764" s="293">
        <f>DEDEL!Q266</f>
        <v>-4290.3</v>
      </c>
      <c r="F764" s="293">
        <f>DEDEL!R266</f>
        <v>0</v>
      </c>
      <c r="G764" s="293">
        <f>DEDEL!S266</f>
        <v>0</v>
      </c>
      <c r="H764" s="293"/>
      <c r="I764" s="293"/>
      <c r="J764" s="293"/>
      <c r="K764" s="293"/>
      <c r="L764" s="293"/>
      <c r="M764" s="293"/>
      <c r="N764" s="293"/>
      <c r="O764" s="293"/>
      <c r="P764" s="293"/>
    </row>
    <row r="765" spans="1:16" hidden="1" x14ac:dyDescent="0.25">
      <c r="A765" s="39" t="str">
        <f>DEDEL!A267</f>
        <v>DEDELEGATION</v>
      </c>
      <c r="B765" s="39">
        <f>DEDEL!C267</f>
        <v>3022009</v>
      </c>
      <c r="C765" s="39" t="str">
        <f>DEDEL!D267</f>
        <v>Brunswick Park Primary and Nursery School</v>
      </c>
      <c r="D765" s="39" t="str">
        <f>DEDEL!M267</f>
        <v>DDEL4</v>
      </c>
      <c r="E765" s="293">
        <f>DEDEL!Q267</f>
        <v>-6689.6900000000005</v>
      </c>
      <c r="F765" s="293">
        <f>DEDEL!R267</f>
        <v>0</v>
      </c>
      <c r="G765" s="293">
        <f>DEDEL!S267</f>
        <v>0</v>
      </c>
      <c r="H765" s="293"/>
      <c r="I765" s="293"/>
      <c r="J765" s="293"/>
      <c r="K765" s="293"/>
      <c r="L765" s="293"/>
      <c r="M765" s="293"/>
      <c r="N765" s="293"/>
      <c r="O765" s="293"/>
      <c r="P765" s="293"/>
    </row>
    <row r="766" spans="1:16" hidden="1" x14ac:dyDescent="0.25">
      <c r="A766" s="39" t="str">
        <f>DEDEL!A268</f>
        <v>DEDELEGATION</v>
      </c>
      <c r="B766" s="39">
        <f>DEDEL!C268</f>
        <v>3022011</v>
      </c>
      <c r="C766" s="39" t="str">
        <f>DEDEL!D268</f>
        <v>Church Hill School</v>
      </c>
      <c r="D766" s="39" t="str">
        <f>DEDEL!M268</f>
        <v>DDEL4</v>
      </c>
      <c r="E766" s="293">
        <f>DEDEL!Q268</f>
        <v>-3305.12</v>
      </c>
      <c r="F766" s="293">
        <f>DEDEL!R268</f>
        <v>0</v>
      </c>
      <c r="G766" s="293">
        <f>DEDEL!S268</f>
        <v>0</v>
      </c>
      <c r="H766" s="293"/>
      <c r="I766" s="293"/>
      <c r="J766" s="293"/>
      <c r="K766" s="293"/>
      <c r="L766" s="293"/>
      <c r="M766" s="293"/>
      <c r="N766" s="293"/>
      <c r="O766" s="293"/>
      <c r="P766" s="293"/>
    </row>
    <row r="767" spans="1:16" hidden="1" x14ac:dyDescent="0.25">
      <c r="A767" s="39" t="str">
        <f>DEDEL!A269</f>
        <v>DEDELEGATION</v>
      </c>
      <c r="B767" s="39">
        <f>DEDEL!C269</f>
        <v>3022014</v>
      </c>
      <c r="C767" s="39" t="str">
        <f>DEDEL!D269</f>
        <v>Colindale Primary School</v>
      </c>
      <c r="D767" s="39" t="str">
        <f>DEDEL!M269</f>
        <v>DDEL4</v>
      </c>
      <c r="E767" s="293">
        <f>DEDEL!Q269</f>
        <v>-9963.0300000000007</v>
      </c>
      <c r="F767" s="293">
        <f>DEDEL!R269</f>
        <v>0</v>
      </c>
      <c r="G767" s="293">
        <f>DEDEL!S269</f>
        <v>0</v>
      </c>
      <c r="H767" s="293"/>
      <c r="I767" s="293"/>
      <c r="J767" s="293"/>
      <c r="K767" s="293"/>
      <c r="L767" s="293"/>
      <c r="M767" s="293"/>
      <c r="N767" s="293"/>
      <c r="O767" s="293"/>
      <c r="P767" s="293"/>
    </row>
    <row r="768" spans="1:16" hidden="1" x14ac:dyDescent="0.25">
      <c r="A768" s="39" t="str">
        <f>DEDEL!A270</f>
        <v>DEDELEGATION</v>
      </c>
      <c r="B768" s="39">
        <f>DEDEL!C270</f>
        <v>3022015</v>
      </c>
      <c r="C768" s="39" t="str">
        <f>DEDEL!D270</f>
        <v>Coppetts Wood Primary School</v>
      </c>
      <c r="D768" s="39" t="str">
        <f>DEDEL!M270</f>
        <v>DDEL4</v>
      </c>
      <c r="E768" s="293">
        <f>DEDEL!Q270</f>
        <v>-3336.9</v>
      </c>
      <c r="F768" s="293">
        <f>DEDEL!R270</f>
        <v>0</v>
      </c>
      <c r="G768" s="293">
        <f>DEDEL!S270</f>
        <v>0</v>
      </c>
      <c r="H768" s="293"/>
      <c r="I768" s="293"/>
      <c r="J768" s="293"/>
      <c r="K768" s="293"/>
      <c r="L768" s="293"/>
      <c r="M768" s="293"/>
      <c r="N768" s="293"/>
      <c r="O768" s="293"/>
      <c r="P768" s="293"/>
    </row>
    <row r="769" spans="1:16" hidden="1" x14ac:dyDescent="0.25">
      <c r="A769" s="39" t="str">
        <f>DEDEL!A271</f>
        <v>DEDELEGATION</v>
      </c>
      <c r="B769" s="39">
        <f>DEDEL!C271</f>
        <v>3022016</v>
      </c>
      <c r="C769" s="39" t="str">
        <f>DEDEL!D271</f>
        <v>Courtland School</v>
      </c>
      <c r="D769" s="39" t="str">
        <f>DEDEL!M271</f>
        <v>DDEL4</v>
      </c>
      <c r="E769" s="293">
        <f>DEDEL!Q271</f>
        <v>-3336.9</v>
      </c>
      <c r="F769" s="293">
        <f>DEDEL!R271</f>
        <v>0</v>
      </c>
      <c r="G769" s="293">
        <f>DEDEL!S271</f>
        <v>0</v>
      </c>
      <c r="H769" s="293"/>
      <c r="I769" s="293"/>
      <c r="J769" s="293"/>
      <c r="K769" s="293"/>
      <c r="L769" s="293"/>
      <c r="M769" s="293"/>
      <c r="N769" s="293"/>
      <c r="O769" s="293"/>
      <c r="P769" s="293"/>
    </row>
    <row r="770" spans="1:16" hidden="1" x14ac:dyDescent="0.25">
      <c r="A770" s="39" t="str">
        <f>DEDEL!A272</f>
        <v>DEDELEGATION</v>
      </c>
      <c r="B770" s="39">
        <f>DEDEL!C272</f>
        <v>3022017</v>
      </c>
      <c r="C770" s="39" t="str">
        <f>DEDEL!D272</f>
        <v>Cromer Road Primary School</v>
      </c>
      <c r="D770" s="39" t="str">
        <f>DEDEL!M272</f>
        <v>DDEL4</v>
      </c>
      <c r="E770" s="293">
        <f>DEDEL!Q272</f>
        <v>-6594.35</v>
      </c>
      <c r="F770" s="293">
        <f>DEDEL!R272</f>
        <v>0</v>
      </c>
      <c r="G770" s="293">
        <f>DEDEL!S272</f>
        <v>0</v>
      </c>
      <c r="H770" s="293"/>
      <c r="I770" s="293"/>
      <c r="J770" s="293"/>
      <c r="K770" s="293"/>
      <c r="L770" s="293"/>
      <c r="M770" s="293"/>
      <c r="N770" s="293"/>
      <c r="O770" s="293"/>
      <c r="P770" s="293"/>
    </row>
    <row r="771" spans="1:16" hidden="1" x14ac:dyDescent="0.25">
      <c r="A771" s="39" t="str">
        <f>DEDEL!A273</f>
        <v>DEDELEGATION</v>
      </c>
      <c r="B771" s="39">
        <f>DEDEL!C273</f>
        <v>3022019</v>
      </c>
      <c r="C771" s="39" t="str">
        <f>DEDEL!D273</f>
        <v>Deansbrook Infant School</v>
      </c>
      <c r="D771" s="39" t="str">
        <f>DEDEL!M273</f>
        <v>DDEL4</v>
      </c>
      <c r="E771" s="293">
        <f>DEDEL!Q273</f>
        <v>-3448.13</v>
      </c>
      <c r="F771" s="293">
        <f>DEDEL!R273</f>
        <v>0</v>
      </c>
      <c r="G771" s="293">
        <f>DEDEL!S273</f>
        <v>0</v>
      </c>
      <c r="H771" s="293"/>
      <c r="I771" s="293"/>
      <c r="J771" s="293"/>
      <c r="K771" s="293"/>
      <c r="L771" s="293"/>
      <c r="M771" s="293"/>
      <c r="N771" s="293"/>
      <c r="O771" s="293"/>
      <c r="P771" s="293"/>
    </row>
    <row r="772" spans="1:16" hidden="1" x14ac:dyDescent="0.25">
      <c r="A772" s="39" t="str">
        <f>DEDEL!A274</f>
        <v>DEDELEGATION</v>
      </c>
      <c r="B772" s="39">
        <f>DEDEL!C274</f>
        <v>3022021</v>
      </c>
      <c r="C772" s="39" t="str">
        <f>DEDEL!D274</f>
        <v>Dollis Primary School</v>
      </c>
      <c r="D772" s="39" t="str">
        <f>DEDEL!M274</f>
        <v>DDEL4</v>
      </c>
      <c r="E772" s="293">
        <f>DEDEL!Q274</f>
        <v>-6594.35</v>
      </c>
      <c r="F772" s="293">
        <f>DEDEL!R274</f>
        <v>0</v>
      </c>
      <c r="G772" s="293">
        <f>DEDEL!S274</f>
        <v>0</v>
      </c>
      <c r="H772" s="293"/>
      <c r="I772" s="293"/>
      <c r="J772" s="293"/>
      <c r="K772" s="293"/>
      <c r="L772" s="293"/>
      <c r="M772" s="293"/>
      <c r="N772" s="293"/>
      <c r="O772" s="293"/>
      <c r="P772" s="293"/>
    </row>
    <row r="773" spans="1:16" hidden="1" x14ac:dyDescent="0.25">
      <c r="A773" s="39" t="str">
        <f>DEDEL!A275</f>
        <v>DEDELEGATION</v>
      </c>
      <c r="B773" s="39">
        <f>DEDEL!C275</f>
        <v>3022023</v>
      </c>
      <c r="C773" s="39" t="str">
        <f>DEDEL!D275</f>
        <v>Edgware Primary School</v>
      </c>
      <c r="D773" s="39" t="str">
        <f>DEDEL!M275</f>
        <v>DDEL4</v>
      </c>
      <c r="E773" s="293">
        <f>DEDEL!Q275</f>
        <v>-7293.51</v>
      </c>
      <c r="F773" s="293">
        <f>DEDEL!R275</f>
        <v>0</v>
      </c>
      <c r="G773" s="293">
        <f>DEDEL!S275</f>
        <v>0</v>
      </c>
      <c r="H773" s="293"/>
      <c r="I773" s="293"/>
      <c r="J773" s="293"/>
      <c r="K773" s="293"/>
      <c r="L773" s="293"/>
      <c r="M773" s="293"/>
      <c r="N773" s="293"/>
      <c r="O773" s="293"/>
      <c r="P773" s="293"/>
    </row>
    <row r="774" spans="1:16" hidden="1" x14ac:dyDescent="0.25">
      <c r="A774" s="39" t="str">
        <f>DEDEL!A276</f>
        <v>DEDELEGATION</v>
      </c>
      <c r="B774" s="39">
        <f>DEDEL!C276</f>
        <v>3022024</v>
      </c>
      <c r="C774" s="39" t="str">
        <f>DEDEL!D276</f>
        <v>Fairway Primary School and Children's Centre</v>
      </c>
      <c r="D774" s="39" t="str">
        <f>DEDEL!M276</f>
        <v>DDEL4</v>
      </c>
      <c r="E774" s="293">
        <f>DEDEL!Q276</f>
        <v>-3225.67</v>
      </c>
      <c r="F774" s="293">
        <f>DEDEL!R276</f>
        <v>0</v>
      </c>
      <c r="G774" s="293">
        <f>DEDEL!S276</f>
        <v>0</v>
      </c>
      <c r="H774" s="293"/>
      <c r="I774" s="293"/>
      <c r="J774" s="293"/>
      <c r="K774" s="293"/>
      <c r="L774" s="293"/>
      <c r="M774" s="293"/>
      <c r="N774" s="293"/>
      <c r="O774" s="293"/>
      <c r="P774" s="293"/>
    </row>
    <row r="775" spans="1:16" hidden="1" x14ac:dyDescent="0.25">
      <c r="A775" s="39" t="str">
        <f>DEDEL!A277</f>
        <v>DEDELEGATION</v>
      </c>
      <c r="B775" s="39">
        <f>DEDEL!C277</f>
        <v>3022025</v>
      </c>
      <c r="C775" s="39" t="str">
        <f>DEDEL!D277</f>
        <v>Foulds School</v>
      </c>
      <c r="D775" s="39" t="str">
        <f>DEDEL!M277</f>
        <v>DDEL4</v>
      </c>
      <c r="E775" s="293">
        <f>DEDEL!Q277</f>
        <v>-5037.13</v>
      </c>
      <c r="F775" s="293">
        <f>DEDEL!R277</f>
        <v>0</v>
      </c>
      <c r="G775" s="293">
        <f>DEDEL!S277</f>
        <v>0</v>
      </c>
      <c r="H775" s="293"/>
      <c r="I775" s="293"/>
      <c r="J775" s="293"/>
      <c r="K775" s="293"/>
      <c r="L775" s="293"/>
      <c r="M775" s="293"/>
      <c r="N775" s="293"/>
      <c r="O775" s="293"/>
      <c r="P775" s="293"/>
    </row>
    <row r="776" spans="1:16" hidden="1" x14ac:dyDescent="0.25">
      <c r="A776" s="39" t="str">
        <f>DEDEL!A278</f>
        <v>DEDELEGATION</v>
      </c>
      <c r="B776" s="39">
        <f>DEDEL!C278</f>
        <v>3022026</v>
      </c>
      <c r="C776" s="39" t="str">
        <f>DEDEL!D278</f>
        <v>Frith Manor Primary School</v>
      </c>
      <c r="D776" s="39" t="str">
        <f>DEDEL!M278</f>
        <v>DDEL4</v>
      </c>
      <c r="E776" s="293">
        <f>DEDEL!Q278</f>
        <v>-7214.06</v>
      </c>
      <c r="F776" s="293">
        <f>DEDEL!R278</f>
        <v>0</v>
      </c>
      <c r="G776" s="293">
        <f>DEDEL!S278</f>
        <v>0</v>
      </c>
      <c r="H776" s="293"/>
      <c r="I776" s="293"/>
      <c r="J776" s="293"/>
      <c r="K776" s="293"/>
      <c r="L776" s="293"/>
      <c r="M776" s="293"/>
      <c r="N776" s="293"/>
      <c r="O776" s="293"/>
      <c r="P776" s="293"/>
    </row>
    <row r="777" spans="1:16" hidden="1" x14ac:dyDescent="0.25">
      <c r="A777" s="39" t="str">
        <f>DEDEL!A279</f>
        <v>DEDELEGATION</v>
      </c>
      <c r="B777" s="39">
        <f>DEDEL!C279</f>
        <v>3022027</v>
      </c>
      <c r="C777" s="39" t="str">
        <f>DEDEL!D279</f>
        <v>Garden Suburb Junior School</v>
      </c>
      <c r="D777" s="39" t="str">
        <f>DEDEL!M279</f>
        <v>DDEL4</v>
      </c>
      <c r="E777" s="293">
        <f>DEDEL!Q279</f>
        <v>-5354.93</v>
      </c>
      <c r="F777" s="293">
        <f>DEDEL!R279</f>
        <v>0</v>
      </c>
      <c r="G777" s="293">
        <f>DEDEL!S279</f>
        <v>0</v>
      </c>
      <c r="H777" s="293"/>
      <c r="I777" s="293"/>
      <c r="J777" s="293"/>
      <c r="K777" s="293"/>
      <c r="L777" s="293"/>
      <c r="M777" s="293"/>
      <c r="N777" s="293"/>
      <c r="O777" s="293"/>
      <c r="P777" s="293"/>
    </row>
    <row r="778" spans="1:16" hidden="1" x14ac:dyDescent="0.25">
      <c r="A778" s="39" t="str">
        <f>DEDEL!A280</f>
        <v>DEDELEGATION</v>
      </c>
      <c r="B778" s="39">
        <f>DEDEL!C280</f>
        <v>3022028</v>
      </c>
      <c r="C778" s="39" t="str">
        <f>DEDEL!D280</f>
        <v>Garden Suburb Infant School</v>
      </c>
      <c r="D778" s="39" t="str">
        <f>DEDEL!M280</f>
        <v>DDEL4</v>
      </c>
      <c r="E778" s="293">
        <f>DEDEL!Q280</f>
        <v>-3527.58</v>
      </c>
      <c r="F778" s="293">
        <f>DEDEL!R280</f>
        <v>0</v>
      </c>
      <c r="G778" s="293">
        <f>DEDEL!S280</f>
        <v>0</v>
      </c>
      <c r="H778" s="293"/>
      <c r="I778" s="293"/>
      <c r="J778" s="293"/>
      <c r="K778" s="293"/>
      <c r="L778" s="293"/>
      <c r="M778" s="293"/>
      <c r="N778" s="293"/>
      <c r="O778" s="293"/>
      <c r="P778" s="293"/>
    </row>
    <row r="779" spans="1:16" hidden="1" x14ac:dyDescent="0.25">
      <c r="A779" s="39" t="str">
        <f>DEDEL!A281</f>
        <v>DEDELEGATION</v>
      </c>
      <c r="B779" s="39">
        <f>DEDEL!C281</f>
        <v>3022029</v>
      </c>
      <c r="C779" s="39" t="str">
        <f>DEDEL!D281</f>
        <v>Goldbeaters Primary School</v>
      </c>
      <c r="D779" s="39" t="str">
        <f>DEDEL!M281</f>
        <v>DDEL4</v>
      </c>
      <c r="E779" s="293">
        <f>DEDEL!Q281</f>
        <v>-6546.68</v>
      </c>
      <c r="F779" s="293">
        <f>DEDEL!R281</f>
        <v>0</v>
      </c>
      <c r="G779" s="293">
        <f>DEDEL!S281</f>
        <v>0</v>
      </c>
      <c r="H779" s="293"/>
      <c r="I779" s="293"/>
      <c r="J779" s="293"/>
      <c r="K779" s="293"/>
      <c r="L779" s="293"/>
      <c r="M779" s="293"/>
      <c r="N779" s="293"/>
      <c r="O779" s="293"/>
      <c r="P779" s="293"/>
    </row>
    <row r="780" spans="1:16" hidden="1" x14ac:dyDescent="0.25">
      <c r="A780" s="39" t="str">
        <f>DEDEL!A282</f>
        <v>DEDELEGATION</v>
      </c>
      <c r="B780" s="39">
        <f>DEDEL!C282</f>
        <v>3022031</v>
      </c>
      <c r="C780" s="39" t="str">
        <f>DEDEL!D282</f>
        <v>Hollickwood Primary School</v>
      </c>
      <c r="D780" s="39" t="str">
        <f>DEDEL!M282</f>
        <v>DDEL4</v>
      </c>
      <c r="E780" s="293">
        <f>DEDEL!Q282</f>
        <v>-2939.65</v>
      </c>
      <c r="F780" s="293">
        <f>DEDEL!R282</f>
        <v>0</v>
      </c>
      <c r="G780" s="293">
        <f>DEDEL!S282</f>
        <v>0</v>
      </c>
      <c r="H780" s="293"/>
      <c r="I780" s="293"/>
      <c r="J780" s="293"/>
      <c r="K780" s="293"/>
      <c r="L780" s="293"/>
      <c r="M780" s="293"/>
      <c r="N780" s="293"/>
      <c r="O780" s="293"/>
      <c r="P780" s="293"/>
    </row>
    <row r="781" spans="1:16" hidden="1" x14ac:dyDescent="0.25">
      <c r="A781" s="39" t="str">
        <f>DEDEL!A283</f>
        <v>DEDELEGATION</v>
      </c>
      <c r="B781" s="39">
        <f>DEDEL!C283</f>
        <v>3022032</v>
      </c>
      <c r="C781" s="39" t="str">
        <f>DEDEL!D283</f>
        <v>Holly Park Primary School</v>
      </c>
      <c r="D781" s="39" t="str">
        <f>DEDEL!M283</f>
        <v>DDEL4</v>
      </c>
      <c r="E781" s="293">
        <f>DEDEL!Q283</f>
        <v>-6610.24</v>
      </c>
      <c r="F781" s="293">
        <f>DEDEL!R283</f>
        <v>0</v>
      </c>
      <c r="G781" s="293">
        <f>DEDEL!S283</f>
        <v>0</v>
      </c>
      <c r="H781" s="293"/>
      <c r="I781" s="293"/>
      <c r="J781" s="293"/>
      <c r="K781" s="293"/>
      <c r="L781" s="293"/>
      <c r="M781" s="293"/>
      <c r="N781" s="293"/>
      <c r="O781" s="293"/>
      <c r="P781" s="293"/>
    </row>
    <row r="782" spans="1:16" hidden="1" x14ac:dyDescent="0.25">
      <c r="A782" s="39" t="str">
        <f>DEDEL!A284</f>
        <v>DEDELEGATION</v>
      </c>
      <c r="B782" s="39">
        <f>DEDEL!C284</f>
        <v>3022036</v>
      </c>
      <c r="C782" s="39" t="str">
        <f>DEDEL!D284</f>
        <v>Livingstone Primary and Nursery School</v>
      </c>
      <c r="D782" s="39" t="str">
        <f>DEDEL!M284</f>
        <v>DDEL4</v>
      </c>
      <c r="E782" s="293">
        <f>DEDEL!Q284</f>
        <v>-3352.79</v>
      </c>
      <c r="F782" s="293">
        <f>DEDEL!R284</f>
        <v>0</v>
      </c>
      <c r="G782" s="293">
        <f>DEDEL!S284</f>
        <v>0</v>
      </c>
      <c r="H782" s="293"/>
      <c r="I782" s="293"/>
      <c r="J782" s="293"/>
      <c r="K782" s="293"/>
      <c r="L782" s="293"/>
      <c r="M782" s="293"/>
      <c r="N782" s="293"/>
      <c r="O782" s="293"/>
      <c r="P782" s="293"/>
    </row>
    <row r="783" spans="1:16" hidden="1" x14ac:dyDescent="0.25">
      <c r="A783" s="39" t="str">
        <f>DEDEL!A285</f>
        <v>DEDELEGATION</v>
      </c>
      <c r="B783" s="39">
        <f>DEDEL!C285</f>
        <v>3022037</v>
      </c>
      <c r="C783" s="39" t="str">
        <f>DEDEL!D285</f>
        <v>Manorside Primary School</v>
      </c>
      <c r="D783" s="39" t="str">
        <f>DEDEL!M285</f>
        <v>DDEL4</v>
      </c>
      <c r="E783" s="293">
        <f>DEDEL!Q285</f>
        <v>-3781.82</v>
      </c>
      <c r="F783" s="293">
        <f>DEDEL!R285</f>
        <v>0</v>
      </c>
      <c r="G783" s="293">
        <f>DEDEL!S285</f>
        <v>0</v>
      </c>
      <c r="H783" s="293"/>
      <c r="I783" s="293"/>
      <c r="J783" s="293"/>
      <c r="K783" s="293"/>
      <c r="L783" s="293"/>
      <c r="M783" s="293"/>
      <c r="N783" s="293"/>
      <c r="O783" s="293"/>
      <c r="P783" s="293"/>
    </row>
    <row r="784" spans="1:16" hidden="1" x14ac:dyDescent="0.25">
      <c r="A784" s="39" t="str">
        <f>DEDEL!A286</f>
        <v>DEDELEGATION</v>
      </c>
      <c r="B784" s="39">
        <f>DEDEL!C286</f>
        <v>3022042</v>
      </c>
      <c r="C784" s="39" t="str">
        <f>DEDEL!D286</f>
        <v>Monkfrith Primary School</v>
      </c>
      <c r="D784" s="39" t="str">
        <f>DEDEL!M286</f>
        <v>DDEL4</v>
      </c>
      <c r="E784" s="293">
        <f>DEDEL!Q286</f>
        <v>-6721.47</v>
      </c>
      <c r="F784" s="293">
        <f>DEDEL!R286</f>
        <v>0</v>
      </c>
      <c r="G784" s="293">
        <f>DEDEL!S286</f>
        <v>0</v>
      </c>
      <c r="H784" s="293"/>
      <c r="I784" s="293"/>
      <c r="J784" s="293"/>
      <c r="K784" s="293"/>
      <c r="L784" s="293"/>
      <c r="M784" s="293"/>
      <c r="N784" s="293"/>
      <c r="O784" s="293"/>
      <c r="P784" s="293"/>
    </row>
    <row r="785" spans="1:16" hidden="1" x14ac:dyDescent="0.25">
      <c r="A785" s="39" t="str">
        <f>DEDEL!A287</f>
        <v>DEDELEGATION</v>
      </c>
      <c r="B785" s="39">
        <f>DEDEL!C287</f>
        <v>3022043</v>
      </c>
      <c r="C785" s="39" t="str">
        <f>DEDEL!D287</f>
        <v>Moss Hall Junior School</v>
      </c>
      <c r="D785" s="39" t="str">
        <f>DEDEL!M287</f>
        <v>DDEL4</v>
      </c>
      <c r="E785" s="293">
        <f>DEDEL!Q287</f>
        <v>-7071.05</v>
      </c>
      <c r="F785" s="293">
        <f>DEDEL!R287</f>
        <v>0</v>
      </c>
      <c r="G785" s="293">
        <f>DEDEL!S287</f>
        <v>0</v>
      </c>
      <c r="H785" s="293"/>
      <c r="I785" s="293"/>
      <c r="J785" s="293"/>
      <c r="K785" s="293"/>
      <c r="L785" s="293"/>
      <c r="M785" s="293"/>
      <c r="N785" s="293"/>
      <c r="O785" s="293"/>
      <c r="P785" s="293"/>
    </row>
    <row r="786" spans="1:16" hidden="1" x14ac:dyDescent="0.25">
      <c r="A786" s="39" t="str">
        <f>DEDEL!A288</f>
        <v>DEDELEGATION</v>
      </c>
      <c r="B786" s="39">
        <f>DEDEL!C288</f>
        <v>3022044</v>
      </c>
      <c r="C786" s="39" t="str">
        <f>DEDEL!D288</f>
        <v>Moss Hall Infant School</v>
      </c>
      <c r="D786" s="39" t="str">
        <f>DEDEL!M288</f>
        <v>DDEL4</v>
      </c>
      <c r="E786" s="293">
        <f>DEDEL!Q288</f>
        <v>-5656.84</v>
      </c>
      <c r="F786" s="293">
        <f>DEDEL!R288</f>
        <v>0</v>
      </c>
      <c r="G786" s="293">
        <f>DEDEL!S288</f>
        <v>0</v>
      </c>
      <c r="H786" s="293"/>
      <c r="I786" s="293"/>
      <c r="J786" s="293"/>
      <c r="K786" s="293"/>
      <c r="L786" s="293"/>
      <c r="M786" s="293"/>
      <c r="N786" s="293"/>
      <c r="O786" s="293"/>
      <c r="P786" s="293"/>
    </row>
    <row r="787" spans="1:16" hidden="1" x14ac:dyDescent="0.25">
      <c r="A787" s="39" t="str">
        <f>DEDEL!A289</f>
        <v>DEDELEGATION</v>
      </c>
      <c r="B787" s="39">
        <f>DEDEL!C289</f>
        <v>3022045</v>
      </c>
      <c r="C787" s="39" t="str">
        <f>DEDEL!D289</f>
        <v>Northside Primary School</v>
      </c>
      <c r="D787" s="39" t="str">
        <f>DEDEL!M289</f>
        <v>DDEL4</v>
      </c>
      <c r="E787" s="293">
        <f>DEDEL!Q289</f>
        <v>-3336.9</v>
      </c>
      <c r="F787" s="293">
        <f>DEDEL!R289</f>
        <v>0</v>
      </c>
      <c r="G787" s="293">
        <f>DEDEL!S289</f>
        <v>0</v>
      </c>
      <c r="H787" s="293"/>
      <c r="I787" s="293"/>
      <c r="J787" s="293"/>
      <c r="K787" s="293"/>
      <c r="L787" s="293"/>
      <c r="M787" s="293"/>
      <c r="N787" s="293"/>
      <c r="O787" s="293"/>
      <c r="P787" s="293"/>
    </row>
    <row r="788" spans="1:16" hidden="1" x14ac:dyDescent="0.25">
      <c r="A788" s="39" t="str">
        <f>DEDEL!A290</f>
        <v>DEDELEGATION</v>
      </c>
      <c r="B788" s="39">
        <f>DEDEL!C290</f>
        <v>3022053</v>
      </c>
      <c r="C788" s="39" t="str">
        <f>DEDEL!D290</f>
        <v>The Noam Primary School</v>
      </c>
      <c r="D788" s="39" t="str">
        <f>DEDEL!M290</f>
        <v>DDEL4</v>
      </c>
      <c r="E788" s="293">
        <f>DEDEL!Q290</f>
        <v>-3241.56</v>
      </c>
      <c r="F788" s="293">
        <f>DEDEL!R290</f>
        <v>0</v>
      </c>
      <c r="G788" s="293">
        <f>DEDEL!S290</f>
        <v>0</v>
      </c>
      <c r="H788" s="293"/>
      <c r="I788" s="293"/>
      <c r="J788" s="293"/>
      <c r="K788" s="293"/>
      <c r="L788" s="293"/>
      <c r="M788" s="293"/>
      <c r="N788" s="293"/>
      <c r="O788" s="293"/>
      <c r="P788" s="293"/>
    </row>
    <row r="789" spans="1:16" hidden="1" x14ac:dyDescent="0.25">
      <c r="A789" s="39" t="str">
        <f>DEDEL!A291</f>
        <v>DEDELEGATION</v>
      </c>
      <c r="B789" s="39">
        <f>DEDEL!C291</f>
        <v>3022054</v>
      </c>
      <c r="C789" s="39" t="str">
        <f>DEDEL!D291</f>
        <v>Woodridge Primary School</v>
      </c>
      <c r="D789" s="39" t="str">
        <f>DEDEL!M291</f>
        <v>DDEL4</v>
      </c>
      <c r="E789" s="293">
        <f>DEDEL!Q291</f>
        <v>-3257.4500000000003</v>
      </c>
      <c r="F789" s="293">
        <f>DEDEL!R291</f>
        <v>0</v>
      </c>
      <c r="G789" s="293">
        <f>DEDEL!S291</f>
        <v>0</v>
      </c>
      <c r="H789" s="293"/>
      <c r="I789" s="293"/>
      <c r="J789" s="293"/>
      <c r="K789" s="293"/>
      <c r="L789" s="293"/>
      <c r="M789" s="293"/>
      <c r="N789" s="293"/>
      <c r="O789" s="293"/>
      <c r="P789" s="293"/>
    </row>
    <row r="790" spans="1:16" hidden="1" x14ac:dyDescent="0.25">
      <c r="A790" s="39" t="str">
        <f>DEDEL!A292</f>
        <v>DEDELEGATION</v>
      </c>
      <c r="B790" s="39">
        <f>DEDEL!C292</f>
        <v>3022055</v>
      </c>
      <c r="C790" s="39" t="str">
        <f>DEDEL!D292</f>
        <v>Tudor Primary School</v>
      </c>
      <c r="D790" s="39" t="str">
        <f>DEDEL!M292</f>
        <v>DDEL4</v>
      </c>
      <c r="E790" s="293">
        <f>DEDEL!Q292</f>
        <v>-3400.46</v>
      </c>
      <c r="F790" s="293">
        <f>DEDEL!R292</f>
        <v>0</v>
      </c>
      <c r="G790" s="293">
        <f>DEDEL!S292</f>
        <v>0</v>
      </c>
      <c r="H790" s="293"/>
      <c r="I790" s="293"/>
      <c r="J790" s="293"/>
      <c r="K790" s="293"/>
      <c r="L790" s="293"/>
      <c r="M790" s="293"/>
      <c r="N790" s="293"/>
      <c r="O790" s="293"/>
      <c r="P790" s="293"/>
    </row>
    <row r="791" spans="1:16" hidden="1" x14ac:dyDescent="0.25">
      <c r="A791" s="39" t="str">
        <f>DEDEL!A293</f>
        <v>DEDELEGATION</v>
      </c>
      <c r="B791" s="39">
        <f>DEDEL!C293</f>
        <v>3022057</v>
      </c>
      <c r="C791" s="39" t="str">
        <f>DEDEL!D293</f>
        <v>Underhill School</v>
      </c>
      <c r="D791" s="39" t="str">
        <f>DEDEL!M293</f>
        <v>DDEL4</v>
      </c>
      <c r="E791" s="293">
        <f>DEDEL!Q293</f>
        <v>-7674.87</v>
      </c>
      <c r="F791" s="293">
        <f>DEDEL!R293</f>
        <v>0</v>
      </c>
      <c r="G791" s="293">
        <f>DEDEL!S293</f>
        <v>0</v>
      </c>
      <c r="H791" s="293"/>
      <c r="I791" s="293"/>
      <c r="J791" s="293"/>
      <c r="K791" s="293"/>
      <c r="L791" s="293"/>
      <c r="M791" s="293"/>
      <c r="N791" s="293"/>
      <c r="O791" s="293"/>
      <c r="P791" s="293"/>
    </row>
    <row r="792" spans="1:16" hidden="1" x14ac:dyDescent="0.25">
      <c r="A792" s="39" t="str">
        <f>DEDEL!A294</f>
        <v>DEDELEGATION</v>
      </c>
      <c r="B792" s="39">
        <f>DEDEL!C294</f>
        <v>3022060</v>
      </c>
      <c r="C792" s="39" t="str">
        <f>DEDEL!D294</f>
        <v>Whitings Hill Primary School</v>
      </c>
      <c r="D792" s="39" t="str">
        <f>DEDEL!M294</f>
        <v>DDEL4</v>
      </c>
      <c r="E792" s="293">
        <f>DEDEL!Q294</f>
        <v>-6689.6900000000005</v>
      </c>
      <c r="F792" s="293">
        <f>DEDEL!R294</f>
        <v>0</v>
      </c>
      <c r="G792" s="293">
        <f>DEDEL!S294</f>
        <v>0</v>
      </c>
      <c r="H792" s="293"/>
      <c r="I792" s="293"/>
      <c r="J792" s="293"/>
      <c r="K792" s="293"/>
      <c r="L792" s="293"/>
      <c r="M792" s="293"/>
      <c r="N792" s="293"/>
      <c r="O792" s="293"/>
      <c r="P792" s="293"/>
    </row>
    <row r="793" spans="1:16" hidden="1" x14ac:dyDescent="0.25">
      <c r="A793" s="39" t="str">
        <f>DEDEL!A295</f>
        <v>DEDELEGATION</v>
      </c>
      <c r="B793" s="39">
        <f>DEDEL!C295</f>
        <v>3022067</v>
      </c>
      <c r="C793" s="39" t="str">
        <f>DEDEL!D295</f>
        <v>Chalgrove Primary School</v>
      </c>
      <c r="D793" s="39" t="str">
        <f>DEDEL!M295</f>
        <v>DDEL4</v>
      </c>
      <c r="E793" s="293">
        <f>DEDEL!Q295</f>
        <v>-3607.03</v>
      </c>
      <c r="F793" s="293">
        <f>DEDEL!R295</f>
        <v>0</v>
      </c>
      <c r="G793" s="293">
        <f>DEDEL!S295</f>
        <v>0</v>
      </c>
      <c r="H793" s="293"/>
      <c r="I793" s="293"/>
      <c r="J793" s="293"/>
      <c r="K793" s="293"/>
      <c r="L793" s="293"/>
      <c r="M793" s="293"/>
      <c r="N793" s="293"/>
      <c r="O793" s="293"/>
      <c r="P793" s="293"/>
    </row>
    <row r="794" spans="1:16" hidden="1" x14ac:dyDescent="0.25">
      <c r="A794" s="39" t="str">
        <f>DEDEL!A296</f>
        <v>DEDELEGATION</v>
      </c>
      <c r="B794" s="39">
        <f>DEDEL!C296</f>
        <v>3022070</v>
      </c>
      <c r="C794" s="39" t="str">
        <f>DEDEL!D296</f>
        <v>Sunnyfields Primary School</v>
      </c>
      <c r="D794" s="39" t="str">
        <f>DEDEL!M296</f>
        <v>DDEL4</v>
      </c>
      <c r="E794" s="293">
        <f>DEDEL!Q296</f>
        <v>-3289.23</v>
      </c>
      <c r="F794" s="293">
        <f>DEDEL!R296</f>
        <v>0</v>
      </c>
      <c r="G794" s="293">
        <f>DEDEL!S296</f>
        <v>0</v>
      </c>
      <c r="H794" s="293"/>
      <c r="I794" s="293"/>
      <c r="J794" s="293"/>
      <c r="K794" s="293"/>
      <c r="L794" s="293"/>
      <c r="M794" s="293"/>
      <c r="N794" s="293"/>
      <c r="O794" s="293"/>
      <c r="P794" s="293"/>
    </row>
    <row r="795" spans="1:16" hidden="1" x14ac:dyDescent="0.25">
      <c r="A795" s="39" t="str">
        <f>DEDEL!A297</f>
        <v>DEDELEGATION</v>
      </c>
      <c r="B795" s="39">
        <f>DEDEL!C297</f>
        <v>3022071</v>
      </c>
      <c r="C795" s="39" t="str">
        <f>DEDEL!D297</f>
        <v>Queenswell Infant &amp; Nursery School</v>
      </c>
      <c r="D795" s="39" t="str">
        <f>DEDEL!M297</f>
        <v>DDEL4</v>
      </c>
      <c r="E795" s="293">
        <f>DEDEL!Q297</f>
        <v>-2717.19</v>
      </c>
      <c r="F795" s="293">
        <f>DEDEL!R297</f>
        <v>0</v>
      </c>
      <c r="G795" s="293">
        <f>DEDEL!S297</f>
        <v>0</v>
      </c>
      <c r="H795" s="293"/>
      <c r="I795" s="293"/>
      <c r="J795" s="293"/>
      <c r="K795" s="293"/>
      <c r="L795" s="293"/>
      <c r="M795" s="293"/>
      <c r="N795" s="293"/>
      <c r="O795" s="293"/>
      <c r="P795" s="293"/>
    </row>
    <row r="796" spans="1:16" hidden="1" x14ac:dyDescent="0.25">
      <c r="A796" s="39" t="str">
        <f>DEDEL!A298</f>
        <v>DEDELEGATION</v>
      </c>
      <c r="B796" s="39">
        <f>DEDEL!C298</f>
        <v>3022072</v>
      </c>
      <c r="C796" s="39" t="str">
        <f>DEDEL!D298</f>
        <v>Queenswell Junior School</v>
      </c>
      <c r="D796" s="39" t="str">
        <f>DEDEL!M298</f>
        <v>DDEL4</v>
      </c>
      <c r="E796" s="293">
        <f>DEDEL!Q298</f>
        <v>-4608.1000000000004</v>
      </c>
      <c r="F796" s="293">
        <f>DEDEL!R298</f>
        <v>0</v>
      </c>
      <c r="G796" s="293">
        <f>DEDEL!S298</f>
        <v>0</v>
      </c>
      <c r="H796" s="293"/>
      <c r="I796" s="293"/>
      <c r="J796" s="293"/>
      <c r="K796" s="293"/>
      <c r="L796" s="293"/>
      <c r="M796" s="293"/>
      <c r="N796" s="293"/>
      <c r="O796" s="293"/>
      <c r="P796" s="293"/>
    </row>
    <row r="797" spans="1:16" hidden="1" x14ac:dyDescent="0.25">
      <c r="A797" s="39" t="str">
        <f>DEDEL!A299</f>
        <v>DEDELEGATION</v>
      </c>
      <c r="B797" s="39">
        <f>DEDEL!C299</f>
        <v>3022073</v>
      </c>
      <c r="C797" s="39" t="str">
        <f>DEDEL!D299</f>
        <v>Danegrove Primary School</v>
      </c>
      <c r="D797" s="39" t="str">
        <f>DEDEL!M299</f>
        <v>DDEL4</v>
      </c>
      <c r="E797" s="293">
        <f>DEDEL!Q299</f>
        <v>-9788.24</v>
      </c>
      <c r="F797" s="293">
        <f>DEDEL!R299</f>
        <v>0</v>
      </c>
      <c r="G797" s="293">
        <f>DEDEL!S299</f>
        <v>0</v>
      </c>
      <c r="H797" s="293"/>
      <c r="I797" s="293"/>
      <c r="J797" s="293"/>
      <c r="K797" s="293"/>
      <c r="L797" s="293"/>
      <c r="M797" s="293"/>
      <c r="N797" s="293"/>
      <c r="O797" s="293"/>
      <c r="P797" s="293"/>
    </row>
    <row r="798" spans="1:16" hidden="1" x14ac:dyDescent="0.25">
      <c r="A798" s="39" t="str">
        <f>DEDEL!A300</f>
        <v>DEDELEGATION</v>
      </c>
      <c r="B798" s="39">
        <f>DEDEL!C300</f>
        <v>3022076</v>
      </c>
      <c r="C798" s="39" t="str">
        <f>DEDEL!D300</f>
        <v>Wessex Gardens Primary School</v>
      </c>
      <c r="D798" s="39" t="str">
        <f>DEDEL!M300</f>
        <v>DDEL4</v>
      </c>
      <c r="E798" s="293">
        <f>DEDEL!Q300</f>
        <v>-5196.03</v>
      </c>
      <c r="F798" s="293">
        <f>DEDEL!R300</f>
        <v>0</v>
      </c>
      <c r="G798" s="293">
        <f>DEDEL!S300</f>
        <v>0</v>
      </c>
      <c r="H798" s="293"/>
      <c r="I798" s="293"/>
      <c r="J798" s="293"/>
      <c r="K798" s="293"/>
      <c r="L798" s="293"/>
      <c r="M798" s="293"/>
      <c r="N798" s="293"/>
      <c r="O798" s="293"/>
      <c r="P798" s="293"/>
    </row>
    <row r="799" spans="1:16" hidden="1" x14ac:dyDescent="0.25">
      <c r="A799" s="39" t="str">
        <f>DEDEL!A301</f>
        <v>DEDELEGATION</v>
      </c>
      <c r="B799" s="39">
        <f>DEDEL!C301</f>
        <v>3022077</v>
      </c>
      <c r="C799" s="39" t="str">
        <f>DEDEL!D301</f>
        <v>The Orion Primary School</v>
      </c>
      <c r="D799" s="39" t="str">
        <f>DEDEL!M301</f>
        <v>DDEL4</v>
      </c>
      <c r="E799" s="293">
        <f>DEDEL!Q301</f>
        <v>-13331.710000000001</v>
      </c>
      <c r="F799" s="293">
        <f>DEDEL!R301</f>
        <v>0</v>
      </c>
      <c r="G799" s="293">
        <f>DEDEL!S301</f>
        <v>0</v>
      </c>
      <c r="H799" s="293"/>
      <c r="I799" s="293"/>
      <c r="J799" s="293"/>
      <c r="K799" s="293"/>
      <c r="L799" s="293"/>
      <c r="M799" s="293"/>
      <c r="N799" s="293"/>
      <c r="O799" s="293"/>
      <c r="P799" s="293"/>
    </row>
    <row r="800" spans="1:16" hidden="1" x14ac:dyDescent="0.25">
      <c r="A800" s="39" t="str">
        <f>DEDEL!A302</f>
        <v>DEDELEGATION</v>
      </c>
      <c r="B800" s="39">
        <f>DEDEL!C302</f>
        <v>3022078</v>
      </c>
      <c r="C800" s="39" t="str">
        <f>DEDEL!D302</f>
        <v>Pardes House Primary School</v>
      </c>
      <c r="D800" s="39" t="str">
        <f>DEDEL!M302</f>
        <v>DDEL4</v>
      </c>
      <c r="E800" s="293">
        <f>DEDEL!Q302</f>
        <v>-5640.95</v>
      </c>
      <c r="F800" s="293">
        <f>DEDEL!R302</f>
        <v>0</v>
      </c>
      <c r="G800" s="293">
        <f>DEDEL!S302</f>
        <v>0</v>
      </c>
      <c r="H800" s="293"/>
      <c r="I800" s="293"/>
      <c r="J800" s="293"/>
      <c r="K800" s="293"/>
      <c r="L800" s="293"/>
      <c r="M800" s="293"/>
      <c r="N800" s="293"/>
      <c r="O800" s="293"/>
      <c r="P800" s="293"/>
    </row>
    <row r="801" spans="1:16" hidden="1" x14ac:dyDescent="0.25">
      <c r="A801" s="39" t="str">
        <f>DEDEL!A303</f>
        <v>DEDELEGATION</v>
      </c>
      <c r="B801" s="39">
        <f>DEDEL!C303</f>
        <v>3022079</v>
      </c>
      <c r="C801" s="39" t="str">
        <f>DEDEL!D303</f>
        <v>Beis Yaakov Primary School</v>
      </c>
      <c r="D801" s="39" t="str">
        <f>DEDEL!M303</f>
        <v>DDEL4</v>
      </c>
      <c r="E801" s="293">
        <f>DEDEL!Q303</f>
        <v>-6673.8</v>
      </c>
      <c r="F801" s="293">
        <f>DEDEL!R303</f>
        <v>0</v>
      </c>
      <c r="G801" s="293">
        <f>DEDEL!S303</f>
        <v>0</v>
      </c>
      <c r="H801" s="293"/>
      <c r="I801" s="293"/>
      <c r="J801" s="293"/>
      <c r="K801" s="293"/>
      <c r="L801" s="293"/>
      <c r="M801" s="293"/>
      <c r="N801" s="293"/>
      <c r="O801" s="293"/>
      <c r="P801" s="293"/>
    </row>
    <row r="802" spans="1:16" x14ac:dyDescent="0.25">
      <c r="A802" s="39" t="str">
        <f>DEDEL!A304</f>
        <v>DEDELEGATION</v>
      </c>
      <c r="B802" s="39">
        <f>DEDEL!C304</f>
        <v>3023300</v>
      </c>
      <c r="C802" s="39" t="str">
        <f>DEDEL!D304</f>
        <v>All Saints' CofE Primary School NW2</v>
      </c>
      <c r="D802" s="39" t="str">
        <f>DEDEL!M304</f>
        <v>DDEL4</v>
      </c>
      <c r="E802" s="293">
        <f>DEDEL!Q304</f>
        <v>-2542.4</v>
      </c>
      <c r="F802" s="293">
        <f>DEDEL!R304</f>
        <v>0</v>
      </c>
      <c r="G802" s="293">
        <f>DEDEL!S304</f>
        <v>0</v>
      </c>
      <c r="H802" s="293"/>
      <c r="I802" s="293"/>
      <c r="J802" s="293"/>
      <c r="K802" s="293"/>
      <c r="L802" s="293"/>
      <c r="M802" s="293"/>
      <c r="N802" s="293"/>
      <c r="O802" s="293"/>
      <c r="P802" s="293"/>
    </row>
    <row r="803" spans="1:16" hidden="1" x14ac:dyDescent="0.25">
      <c r="A803" s="39" t="str">
        <f>DEDEL!A305</f>
        <v>DEDELEGATION</v>
      </c>
      <c r="B803" s="39">
        <f>DEDEL!C305</f>
        <v>3023302</v>
      </c>
      <c r="C803" s="39" t="str">
        <f>DEDEL!D305</f>
        <v>Christ Church Primary School</v>
      </c>
      <c r="D803" s="39" t="str">
        <f>DEDEL!M305</f>
        <v>DDEL4</v>
      </c>
      <c r="E803" s="293">
        <f>DEDEL!Q305</f>
        <v>-3336.9</v>
      </c>
      <c r="F803" s="293">
        <f>DEDEL!R305</f>
        <v>0</v>
      </c>
      <c r="G803" s="293">
        <f>DEDEL!S305</f>
        <v>0</v>
      </c>
      <c r="H803" s="293"/>
      <c r="I803" s="293"/>
      <c r="J803" s="293"/>
      <c r="K803" s="293"/>
      <c r="L803" s="293"/>
      <c r="M803" s="293"/>
      <c r="N803" s="293"/>
      <c r="O803" s="293"/>
      <c r="P803" s="293"/>
    </row>
    <row r="804" spans="1:16" hidden="1" x14ac:dyDescent="0.25">
      <c r="A804" s="39" t="str">
        <f>DEDEL!A306</f>
        <v>DEDELEGATION</v>
      </c>
      <c r="B804" s="39">
        <f>DEDEL!C306</f>
        <v>3023304</v>
      </c>
      <c r="C804" s="39" t="str">
        <f>DEDEL!D306</f>
        <v>Holy Trinity CofE Primary School</v>
      </c>
      <c r="D804" s="39" t="str">
        <f>DEDEL!M306</f>
        <v>DDEL4</v>
      </c>
      <c r="E804" s="293">
        <f>DEDEL!Q306</f>
        <v>-3066.77</v>
      </c>
      <c r="F804" s="293">
        <f>DEDEL!R306</f>
        <v>0</v>
      </c>
      <c r="G804" s="293">
        <f>DEDEL!S306</f>
        <v>0</v>
      </c>
      <c r="H804" s="293"/>
      <c r="I804" s="293"/>
      <c r="J804" s="293"/>
      <c r="K804" s="293"/>
      <c r="L804" s="293"/>
      <c r="M804" s="293"/>
      <c r="N804" s="293"/>
      <c r="O804" s="293"/>
      <c r="P804" s="293"/>
    </row>
    <row r="805" spans="1:16" hidden="1" x14ac:dyDescent="0.25">
      <c r="A805" s="39" t="str">
        <f>DEDEL!A307</f>
        <v>DEDELEGATION</v>
      </c>
      <c r="B805" s="39">
        <f>DEDEL!C307</f>
        <v>3023305</v>
      </c>
      <c r="C805" s="39" t="str">
        <f>DEDEL!D307</f>
        <v>Monken Hadley CofE Primary School</v>
      </c>
      <c r="D805" s="39" t="str">
        <f>DEDEL!M307</f>
        <v>DDEL4</v>
      </c>
      <c r="E805" s="293">
        <f>DEDEL!Q307</f>
        <v>-2383.5</v>
      </c>
      <c r="F805" s="293">
        <f>DEDEL!R307</f>
        <v>0</v>
      </c>
      <c r="G805" s="293">
        <f>DEDEL!S307</f>
        <v>0</v>
      </c>
      <c r="H805" s="293"/>
      <c r="I805" s="293"/>
      <c r="J805" s="293"/>
      <c r="K805" s="293"/>
      <c r="L805" s="293"/>
      <c r="M805" s="293"/>
      <c r="N805" s="293"/>
      <c r="O805" s="293"/>
      <c r="P805" s="293"/>
    </row>
    <row r="806" spans="1:16" hidden="1" x14ac:dyDescent="0.25">
      <c r="A806" s="39" t="str">
        <f>DEDEL!A308</f>
        <v>DEDELEGATION</v>
      </c>
      <c r="B806" s="39">
        <f>DEDEL!C308</f>
        <v>3023307</v>
      </c>
      <c r="C806" s="39" t="str">
        <f>DEDEL!D308</f>
        <v>St John's CofE Junior Mixed and Infant School</v>
      </c>
      <c r="D806" s="39" t="str">
        <f>DEDEL!M308</f>
        <v>DDEL4</v>
      </c>
      <c r="E806" s="293">
        <f>DEDEL!Q308</f>
        <v>-3336.9</v>
      </c>
      <c r="F806" s="293">
        <f>DEDEL!R308</f>
        <v>0</v>
      </c>
      <c r="G806" s="293">
        <f>DEDEL!S308</f>
        <v>0</v>
      </c>
      <c r="H806" s="293"/>
      <c r="I806" s="293"/>
      <c r="J806" s="293"/>
      <c r="K806" s="293"/>
      <c r="L806" s="293"/>
      <c r="M806" s="293"/>
      <c r="N806" s="293"/>
      <c r="O806" s="293"/>
      <c r="P806" s="293"/>
    </row>
    <row r="807" spans="1:16" hidden="1" x14ac:dyDescent="0.25">
      <c r="A807" s="39" t="str">
        <f>DEDEL!A309</f>
        <v>DEDELEGATION</v>
      </c>
      <c r="B807" s="39">
        <f>DEDEL!C309</f>
        <v>3023309</v>
      </c>
      <c r="C807" s="39" t="str">
        <f>DEDEL!D309</f>
        <v>St John's CofE Primary School</v>
      </c>
      <c r="D807" s="39" t="str">
        <f>DEDEL!M309</f>
        <v>DDEL4</v>
      </c>
      <c r="E807" s="293">
        <f>DEDEL!Q309</f>
        <v>-3336.9</v>
      </c>
      <c r="F807" s="293">
        <f>DEDEL!R309</f>
        <v>0</v>
      </c>
      <c r="G807" s="293">
        <f>DEDEL!S309</f>
        <v>0</v>
      </c>
      <c r="H807" s="293"/>
      <c r="I807" s="293"/>
      <c r="J807" s="293"/>
      <c r="K807" s="293"/>
      <c r="L807" s="293"/>
      <c r="M807" s="293"/>
      <c r="N807" s="293"/>
      <c r="O807" s="293"/>
      <c r="P807" s="293"/>
    </row>
    <row r="808" spans="1:16" hidden="1" x14ac:dyDescent="0.25">
      <c r="A808" s="39" t="str">
        <f>DEDEL!A310</f>
        <v>DEDELEGATION</v>
      </c>
      <c r="B808" s="39">
        <f>DEDEL!C310</f>
        <v>3023311</v>
      </c>
      <c r="C808" s="39" t="str">
        <f>DEDEL!D310</f>
        <v>St Mary's CofE Primary School</v>
      </c>
      <c r="D808" s="39" t="str">
        <f>DEDEL!M310</f>
        <v>DDEL4</v>
      </c>
      <c r="E808" s="293">
        <f>DEDEL!Q310</f>
        <v>-6530.79</v>
      </c>
      <c r="F808" s="293">
        <f>DEDEL!R310</f>
        <v>0</v>
      </c>
      <c r="G808" s="293">
        <f>DEDEL!S310</f>
        <v>0</v>
      </c>
      <c r="H808" s="293"/>
      <c r="I808" s="293"/>
      <c r="J808" s="293"/>
      <c r="K808" s="293"/>
      <c r="L808" s="293"/>
      <c r="M808" s="293"/>
      <c r="N808" s="293"/>
      <c r="O808" s="293"/>
      <c r="P808" s="293"/>
    </row>
    <row r="809" spans="1:16" hidden="1" x14ac:dyDescent="0.25">
      <c r="A809" s="39" t="str">
        <f>DEDEL!A311</f>
        <v>DEDELEGATION</v>
      </c>
      <c r="B809" s="39">
        <f>DEDEL!C311</f>
        <v>3023312</v>
      </c>
      <c r="C809" s="39" t="str">
        <f>DEDEL!D311</f>
        <v>St Mary's CofE Primary School, East Barnet</v>
      </c>
      <c r="D809" s="39" t="str">
        <f>DEDEL!M311</f>
        <v>DDEL4</v>
      </c>
      <c r="E809" s="293">
        <f>DEDEL!Q311</f>
        <v>-3384.57</v>
      </c>
      <c r="F809" s="293">
        <f>DEDEL!R311</f>
        <v>0</v>
      </c>
      <c r="G809" s="293">
        <f>DEDEL!S311</f>
        <v>0</v>
      </c>
      <c r="H809" s="293"/>
      <c r="I809" s="293"/>
      <c r="J809" s="293"/>
      <c r="K809" s="293"/>
      <c r="L809" s="293"/>
      <c r="M809" s="293"/>
      <c r="N809" s="293"/>
      <c r="O809" s="293"/>
      <c r="P809" s="293"/>
    </row>
    <row r="810" spans="1:16" hidden="1" x14ac:dyDescent="0.25">
      <c r="A810" s="39" t="str">
        <f>DEDEL!A312</f>
        <v>DEDELEGATION</v>
      </c>
      <c r="B810" s="39">
        <f>DEDEL!C312</f>
        <v>3023313</v>
      </c>
      <c r="C810" s="39" t="str">
        <f>DEDEL!D312</f>
        <v>St Paul's CofE Primary School N11</v>
      </c>
      <c r="D810" s="39" t="str">
        <f>DEDEL!M312</f>
        <v>DDEL4</v>
      </c>
      <c r="E810" s="293">
        <f>DEDEL!Q312</f>
        <v>-3178</v>
      </c>
      <c r="F810" s="293">
        <f>DEDEL!R312</f>
        <v>0</v>
      </c>
      <c r="G810" s="293">
        <f>DEDEL!S312</f>
        <v>0</v>
      </c>
      <c r="H810" s="293"/>
      <c r="I810" s="293"/>
      <c r="J810" s="293"/>
      <c r="K810" s="293"/>
      <c r="L810" s="293"/>
      <c r="M810" s="293"/>
      <c r="N810" s="293"/>
      <c r="O810" s="293"/>
      <c r="P810" s="293"/>
    </row>
    <row r="811" spans="1:16" hidden="1" x14ac:dyDescent="0.25">
      <c r="A811" s="39" t="str">
        <f>DEDEL!A313</f>
        <v>DEDELEGATION</v>
      </c>
      <c r="B811" s="39">
        <f>DEDEL!C313</f>
        <v>3023314</v>
      </c>
      <c r="C811" s="39" t="str">
        <f>DEDEL!D313</f>
        <v>St Paul's CofE Primary School NW7</v>
      </c>
      <c r="D811" s="39" t="str">
        <f>DEDEL!M313</f>
        <v>DDEL4</v>
      </c>
      <c r="E811" s="293">
        <f>DEDEL!Q313</f>
        <v>-3321.01</v>
      </c>
      <c r="F811" s="293">
        <f>DEDEL!R313</f>
        <v>0</v>
      </c>
      <c r="G811" s="293">
        <f>DEDEL!S313</f>
        <v>0</v>
      </c>
      <c r="H811" s="293"/>
      <c r="I811" s="293"/>
      <c r="J811" s="293"/>
      <c r="K811" s="293"/>
      <c r="L811" s="293"/>
      <c r="M811" s="293"/>
      <c r="N811" s="293"/>
      <c r="O811" s="293"/>
      <c r="P811" s="293"/>
    </row>
    <row r="812" spans="1:16" hidden="1" x14ac:dyDescent="0.25">
      <c r="A812" s="39" t="str">
        <f>DEDEL!A314</f>
        <v>DEDELEGATION</v>
      </c>
      <c r="B812" s="39">
        <f>DEDEL!C314</f>
        <v>3023315</v>
      </c>
      <c r="C812" s="39" t="str">
        <f>DEDEL!D314</f>
        <v>St Andrew's CofE Voluntary Aided Primary School, Totteridge</v>
      </c>
      <c r="D812" s="39" t="str">
        <f>DEDEL!M314</f>
        <v>DDEL4</v>
      </c>
      <c r="E812" s="293">
        <f>DEDEL!Q314</f>
        <v>-3289.23</v>
      </c>
      <c r="F812" s="293">
        <f>DEDEL!R314</f>
        <v>0</v>
      </c>
      <c r="G812" s="293">
        <f>DEDEL!S314</f>
        <v>0</v>
      </c>
      <c r="H812" s="293"/>
      <c r="I812" s="293"/>
      <c r="J812" s="293"/>
      <c r="K812" s="293"/>
      <c r="L812" s="293"/>
      <c r="M812" s="293"/>
      <c r="N812" s="293"/>
      <c r="O812" s="293"/>
      <c r="P812" s="293"/>
    </row>
    <row r="813" spans="1:16" hidden="1" x14ac:dyDescent="0.25">
      <c r="A813" s="39" t="str">
        <f>DEDEL!A315</f>
        <v>DEDELEGATION</v>
      </c>
      <c r="B813" s="39">
        <f>DEDEL!C315</f>
        <v>3023316</v>
      </c>
      <c r="C813" s="39" t="str">
        <f>DEDEL!D315</f>
        <v>Trent CofE Primary School</v>
      </c>
      <c r="D813" s="39" t="str">
        <f>DEDEL!M315</f>
        <v>DDEL4</v>
      </c>
      <c r="E813" s="293">
        <f>DEDEL!Q315</f>
        <v>-3352.79</v>
      </c>
      <c r="F813" s="293">
        <f>DEDEL!R315</f>
        <v>0</v>
      </c>
      <c r="G813" s="293">
        <f>DEDEL!S315</f>
        <v>0</v>
      </c>
      <c r="H813" s="293"/>
      <c r="I813" s="293"/>
      <c r="J813" s="293"/>
      <c r="K813" s="293"/>
      <c r="L813" s="293"/>
      <c r="M813" s="293"/>
      <c r="N813" s="293"/>
      <c r="O813" s="293"/>
      <c r="P813" s="293"/>
    </row>
    <row r="814" spans="1:16" hidden="1" x14ac:dyDescent="0.25">
      <c r="A814" s="39" t="str">
        <f>DEDEL!A316</f>
        <v>DEDELEGATION</v>
      </c>
      <c r="B814" s="39">
        <f>DEDEL!C316</f>
        <v>3023317</v>
      </c>
      <c r="C814" s="39" t="str">
        <f>DEDEL!D316</f>
        <v>All Saints' CofE Primary School N20</v>
      </c>
      <c r="D814" s="39" t="str">
        <f>DEDEL!M316</f>
        <v>DDEL4</v>
      </c>
      <c r="E814" s="293">
        <f>DEDEL!Q316</f>
        <v>-3352.79</v>
      </c>
      <c r="F814" s="293">
        <f>DEDEL!R316</f>
        <v>0</v>
      </c>
      <c r="G814" s="293">
        <f>DEDEL!S316</f>
        <v>0</v>
      </c>
      <c r="H814" s="293"/>
      <c r="I814" s="293"/>
      <c r="J814" s="293"/>
      <c r="K814" s="293"/>
      <c r="L814" s="293"/>
      <c r="M814" s="293"/>
      <c r="N814" s="293"/>
      <c r="O814" s="293"/>
      <c r="P814" s="293"/>
    </row>
    <row r="815" spans="1:16" hidden="1" x14ac:dyDescent="0.25">
      <c r="A815" s="39" t="str">
        <f>DEDEL!A317</f>
        <v>DEDELEGATION</v>
      </c>
      <c r="B815" s="39">
        <f>DEDEL!C317</f>
        <v>3023500</v>
      </c>
      <c r="C815" s="39" t="str">
        <f>DEDEL!D317</f>
        <v>The Annunciation Catholic Infant School</v>
      </c>
      <c r="D815" s="39" t="str">
        <f>DEDEL!M317</f>
        <v>DDEL4</v>
      </c>
      <c r="E815" s="293">
        <f>DEDEL!Q317</f>
        <v>-2033.92</v>
      </c>
      <c r="F815" s="293">
        <f>DEDEL!R317</f>
        <v>0</v>
      </c>
      <c r="G815" s="293">
        <f>DEDEL!S317</f>
        <v>0</v>
      </c>
      <c r="H815" s="293"/>
      <c r="I815" s="293"/>
      <c r="J815" s="293"/>
      <c r="K815" s="293"/>
      <c r="L815" s="293"/>
      <c r="M815" s="293"/>
      <c r="N815" s="293"/>
      <c r="O815" s="293"/>
      <c r="P815" s="293"/>
    </row>
    <row r="816" spans="1:16" hidden="1" x14ac:dyDescent="0.25">
      <c r="A816" s="39" t="str">
        <f>DEDEL!A318</f>
        <v>DEDELEGATION</v>
      </c>
      <c r="B816" s="39">
        <f>DEDEL!C318</f>
        <v>3023501</v>
      </c>
      <c r="C816" s="39" t="str">
        <f>DEDEL!D318</f>
        <v>Our Lady of Lourdes RC School</v>
      </c>
      <c r="D816" s="39" t="str">
        <f>DEDEL!M318</f>
        <v>DDEL4</v>
      </c>
      <c r="E816" s="293">
        <f>DEDEL!Q318</f>
        <v>-3273.34</v>
      </c>
      <c r="F816" s="293">
        <f>DEDEL!R318</f>
        <v>0</v>
      </c>
      <c r="G816" s="293">
        <f>DEDEL!S318</f>
        <v>0</v>
      </c>
      <c r="H816" s="293"/>
      <c r="I816" s="293"/>
      <c r="J816" s="293"/>
      <c r="K816" s="293"/>
      <c r="L816" s="293"/>
      <c r="M816" s="293"/>
      <c r="N816" s="293"/>
      <c r="O816" s="293"/>
      <c r="P816" s="293"/>
    </row>
    <row r="817" spans="1:16" hidden="1" x14ac:dyDescent="0.25">
      <c r="A817" s="39" t="str">
        <f>DEDEL!A319</f>
        <v>DEDELEGATION</v>
      </c>
      <c r="B817" s="39">
        <f>DEDEL!C319</f>
        <v>3023502</v>
      </c>
      <c r="C817" s="39" t="str">
        <f>DEDEL!D319</f>
        <v>St Agnes' Catholic Primary School</v>
      </c>
      <c r="D817" s="39" t="str">
        <f>DEDEL!M319</f>
        <v>DDEL4</v>
      </c>
      <c r="E817" s="293">
        <f>DEDEL!Q319</f>
        <v>-6117.6500000000005</v>
      </c>
      <c r="F817" s="293">
        <f>DEDEL!R319</f>
        <v>0</v>
      </c>
      <c r="G817" s="293">
        <f>DEDEL!S319</f>
        <v>0</v>
      </c>
      <c r="H817" s="293"/>
      <c r="I817" s="293"/>
      <c r="J817" s="293"/>
      <c r="K817" s="293"/>
      <c r="L817" s="293"/>
      <c r="M817" s="293"/>
      <c r="N817" s="293"/>
      <c r="O817" s="293"/>
      <c r="P817" s="293"/>
    </row>
    <row r="818" spans="1:16" hidden="1" x14ac:dyDescent="0.25">
      <c r="A818" s="39" t="str">
        <f>DEDEL!A320</f>
        <v>DEDELEGATION</v>
      </c>
      <c r="B818" s="39">
        <f>DEDEL!C320</f>
        <v>3023504</v>
      </c>
      <c r="C818" s="39" t="str">
        <f>DEDEL!D320</f>
        <v>St Catherine's RC School</v>
      </c>
      <c r="D818" s="39" t="str">
        <f>DEDEL!M320</f>
        <v>DDEL4</v>
      </c>
      <c r="E818" s="293">
        <f>DEDEL!Q320</f>
        <v>-6642.02</v>
      </c>
      <c r="F818" s="293">
        <f>DEDEL!R320</f>
        <v>0</v>
      </c>
      <c r="G818" s="293">
        <f>DEDEL!S320</f>
        <v>0</v>
      </c>
      <c r="H818" s="293"/>
      <c r="I818" s="293"/>
      <c r="J818" s="293"/>
      <c r="K818" s="293"/>
      <c r="L818" s="293"/>
      <c r="M818" s="293"/>
      <c r="N818" s="293"/>
      <c r="O818" s="293"/>
      <c r="P818" s="293"/>
    </row>
    <row r="819" spans="1:16" hidden="1" x14ac:dyDescent="0.25">
      <c r="A819" s="39" t="str">
        <f>DEDEL!A321</f>
        <v>DEDELEGATION</v>
      </c>
      <c r="B819" s="39">
        <f>DEDEL!C321</f>
        <v>3023506</v>
      </c>
      <c r="C819" s="39" t="str">
        <f>DEDEL!D321</f>
        <v>St Vincent's Catholic Primary School</v>
      </c>
      <c r="D819" s="39" t="str">
        <f>DEDEL!M321</f>
        <v>DDEL4</v>
      </c>
      <c r="E819" s="293">
        <f>DEDEL!Q321</f>
        <v>-4544.54</v>
      </c>
      <c r="F819" s="293">
        <f>DEDEL!R321</f>
        <v>0</v>
      </c>
      <c r="G819" s="293">
        <f>DEDEL!S321</f>
        <v>0</v>
      </c>
      <c r="H819" s="293"/>
      <c r="I819" s="293"/>
      <c r="J819" s="293"/>
      <c r="K819" s="293"/>
      <c r="L819" s="293"/>
      <c r="M819" s="293"/>
      <c r="N819" s="293"/>
      <c r="O819" s="293"/>
      <c r="P819" s="293"/>
    </row>
    <row r="820" spans="1:16" hidden="1" x14ac:dyDescent="0.25">
      <c r="A820" s="39" t="str">
        <f>DEDEL!A322</f>
        <v>DEDELEGATION</v>
      </c>
      <c r="B820" s="39">
        <f>DEDEL!C322</f>
        <v>3023507</v>
      </c>
      <c r="C820" s="39" t="str">
        <f>DEDEL!D322</f>
        <v>St Theresa's Catholic Primary School</v>
      </c>
      <c r="D820" s="39" t="str">
        <f>DEDEL!M322</f>
        <v>DDEL4</v>
      </c>
      <c r="E820" s="293">
        <f>DEDEL!Q322</f>
        <v>-2717.19</v>
      </c>
      <c r="F820" s="293">
        <f>DEDEL!R322</f>
        <v>0</v>
      </c>
      <c r="G820" s="293">
        <f>DEDEL!S322</f>
        <v>0</v>
      </c>
      <c r="H820" s="293"/>
      <c r="I820" s="293"/>
      <c r="J820" s="293"/>
      <c r="K820" s="293"/>
      <c r="L820" s="293"/>
      <c r="M820" s="293"/>
      <c r="N820" s="293"/>
      <c r="O820" s="293"/>
      <c r="P820" s="293"/>
    </row>
    <row r="821" spans="1:16" hidden="1" x14ac:dyDescent="0.25">
      <c r="A821" s="39" t="str">
        <f>DEDEL!A323</f>
        <v>DEDELEGATION</v>
      </c>
      <c r="B821" s="39">
        <f>DEDEL!C323</f>
        <v>3023509</v>
      </c>
      <c r="C821" s="39" t="str">
        <f>DEDEL!D323</f>
        <v>St Joseph's Catholic Primary School</v>
      </c>
      <c r="D821" s="39" t="str">
        <f>DEDEL!M323</f>
        <v>DDEL4</v>
      </c>
      <c r="E821" s="293">
        <f>DEDEL!Q323</f>
        <v>-7007.4900000000007</v>
      </c>
      <c r="F821" s="293">
        <f>DEDEL!R323</f>
        <v>0</v>
      </c>
      <c r="G821" s="293">
        <f>DEDEL!S323</f>
        <v>0</v>
      </c>
      <c r="H821" s="293"/>
      <c r="I821" s="293"/>
      <c r="J821" s="293"/>
      <c r="K821" s="293"/>
      <c r="L821" s="293"/>
      <c r="M821" s="293"/>
      <c r="N821" s="293"/>
      <c r="O821" s="293"/>
      <c r="P821" s="293"/>
    </row>
    <row r="822" spans="1:16" hidden="1" x14ac:dyDescent="0.25">
      <c r="A822" s="39" t="str">
        <f>DEDEL!A324</f>
        <v>DEDELEGATION</v>
      </c>
      <c r="B822" s="39">
        <f>DEDEL!C324</f>
        <v>3023510</v>
      </c>
      <c r="C822" s="39" t="str">
        <f>DEDEL!D324</f>
        <v>Sacred Heart Roman Catholic Primary School</v>
      </c>
      <c r="D822" s="39" t="str">
        <f>DEDEL!M324</f>
        <v>DDEL4</v>
      </c>
      <c r="E822" s="293">
        <f>DEDEL!Q324</f>
        <v>-6181.21</v>
      </c>
      <c r="F822" s="293">
        <f>DEDEL!R324</f>
        <v>0</v>
      </c>
      <c r="G822" s="293">
        <f>DEDEL!S324</f>
        <v>0</v>
      </c>
      <c r="H822" s="293"/>
      <c r="I822" s="293"/>
      <c r="J822" s="293"/>
      <c r="K822" s="293"/>
      <c r="L822" s="293"/>
      <c r="M822" s="293"/>
      <c r="N822" s="293"/>
      <c r="O822" s="293"/>
      <c r="P822" s="293"/>
    </row>
    <row r="823" spans="1:16" hidden="1" x14ac:dyDescent="0.25">
      <c r="A823" s="39" t="str">
        <f>DEDEL!A325</f>
        <v>DEDELEGATION</v>
      </c>
      <c r="B823" s="39">
        <f>DEDEL!C325</f>
        <v>3023511</v>
      </c>
      <c r="C823" s="39" t="str">
        <f>DEDEL!D325</f>
        <v>Blessed Dominic Catholic Primary School</v>
      </c>
      <c r="D823" s="39" t="str">
        <f>DEDEL!M325</f>
        <v>DDEL4</v>
      </c>
      <c r="E823" s="293">
        <f>DEDEL!Q325</f>
        <v>-6610.24</v>
      </c>
      <c r="F823" s="293">
        <f>DEDEL!R325</f>
        <v>0</v>
      </c>
      <c r="G823" s="293">
        <f>DEDEL!S325</f>
        <v>0</v>
      </c>
      <c r="H823" s="293"/>
      <c r="I823" s="293"/>
      <c r="J823" s="293"/>
      <c r="K823" s="293"/>
      <c r="L823" s="293"/>
      <c r="M823" s="293"/>
      <c r="N823" s="293"/>
      <c r="O823" s="293"/>
      <c r="P823" s="293"/>
    </row>
    <row r="824" spans="1:16" hidden="1" x14ac:dyDescent="0.25">
      <c r="A824" s="39" t="str">
        <f>DEDEL!A326</f>
        <v>DEDELEGATION</v>
      </c>
      <c r="B824" s="39">
        <f>DEDEL!C326</f>
        <v>3023512</v>
      </c>
      <c r="C824" s="39" t="str">
        <f>DEDEL!D326</f>
        <v>Rosh Pinah Primary School</v>
      </c>
      <c r="D824" s="39" t="str">
        <f>DEDEL!M326</f>
        <v>DDEL4</v>
      </c>
      <c r="E824" s="293">
        <f>DEDEL!Q326</f>
        <v>-5640.95</v>
      </c>
      <c r="F824" s="293">
        <f>DEDEL!R326</f>
        <v>0</v>
      </c>
      <c r="G824" s="293">
        <f>DEDEL!S326</f>
        <v>0</v>
      </c>
      <c r="H824" s="293"/>
      <c r="I824" s="293"/>
      <c r="J824" s="293"/>
      <c r="K824" s="293"/>
      <c r="L824" s="293"/>
      <c r="M824" s="293"/>
      <c r="N824" s="293"/>
      <c r="O824" s="293"/>
      <c r="P824" s="293"/>
    </row>
    <row r="825" spans="1:16" hidden="1" x14ac:dyDescent="0.25">
      <c r="A825" s="39" t="str">
        <f>DEDEL!A327</f>
        <v>DEDELEGATION</v>
      </c>
      <c r="B825" s="39">
        <f>DEDEL!C327</f>
        <v>3023513</v>
      </c>
      <c r="C825" s="39" t="str">
        <f>DEDEL!D327</f>
        <v>Menorah Primary School</v>
      </c>
      <c r="D825" s="39" t="str">
        <f>DEDEL!M327</f>
        <v>DDEL4</v>
      </c>
      <c r="E825" s="293">
        <f>DEDEL!Q327</f>
        <v>-6022.31</v>
      </c>
      <c r="F825" s="293">
        <f>DEDEL!R327</f>
        <v>0</v>
      </c>
      <c r="G825" s="293">
        <f>DEDEL!S327</f>
        <v>0</v>
      </c>
      <c r="H825" s="293"/>
      <c r="I825" s="293"/>
      <c r="J825" s="293"/>
      <c r="K825" s="293"/>
      <c r="L825" s="293"/>
      <c r="M825" s="293"/>
      <c r="N825" s="293"/>
      <c r="O825" s="293"/>
      <c r="P825" s="293"/>
    </row>
    <row r="826" spans="1:16" hidden="1" x14ac:dyDescent="0.25">
      <c r="A826" s="39" t="str">
        <f>DEDEL!A328</f>
        <v>DEDELEGATION</v>
      </c>
      <c r="B826" s="39">
        <f>DEDEL!C328</f>
        <v>3023514</v>
      </c>
      <c r="C826" s="39" t="str">
        <f>DEDEL!D328</f>
        <v>The Annunciation RC Junior School</v>
      </c>
      <c r="D826" s="39" t="str">
        <f>DEDEL!M328</f>
        <v>DDEL4</v>
      </c>
      <c r="E826" s="293">
        <f>DEDEL!Q328</f>
        <v>-2891.98</v>
      </c>
      <c r="F826" s="293">
        <f>DEDEL!R328</f>
        <v>0</v>
      </c>
      <c r="G826" s="293">
        <f>DEDEL!S328</f>
        <v>0</v>
      </c>
      <c r="H826" s="293"/>
      <c r="I826" s="293"/>
      <c r="J826" s="293"/>
      <c r="K826" s="293"/>
      <c r="L826" s="293"/>
      <c r="M826" s="293"/>
      <c r="N826" s="293"/>
      <c r="O826" s="293"/>
      <c r="P826" s="293"/>
    </row>
    <row r="827" spans="1:16" hidden="1" x14ac:dyDescent="0.25">
      <c r="A827" s="39" t="str">
        <f>DEDEL!A329</f>
        <v>DEDELEGATION</v>
      </c>
      <c r="B827" s="39">
        <f>DEDEL!C329</f>
        <v>3023516</v>
      </c>
      <c r="C827" s="39" t="str">
        <f>DEDEL!D329</f>
        <v>Hasmonean Primary School</v>
      </c>
      <c r="D827" s="39" t="str">
        <f>DEDEL!M329</f>
        <v>DDEL4</v>
      </c>
      <c r="E827" s="293">
        <f>DEDEL!Q329</f>
        <v>-3146.2200000000003</v>
      </c>
      <c r="F827" s="293">
        <f>DEDEL!R329</f>
        <v>0</v>
      </c>
      <c r="G827" s="293">
        <f>DEDEL!S329</f>
        <v>0</v>
      </c>
      <c r="H827" s="293"/>
      <c r="I827" s="293"/>
      <c r="J827" s="293"/>
      <c r="K827" s="293"/>
      <c r="L827" s="293"/>
      <c r="M827" s="293"/>
      <c r="N827" s="293"/>
      <c r="O827" s="293"/>
      <c r="P827" s="293"/>
    </row>
    <row r="828" spans="1:16" hidden="1" x14ac:dyDescent="0.25">
      <c r="A828" s="39" t="str">
        <f>DEDEL!A330</f>
        <v>DEDELEGATION</v>
      </c>
      <c r="B828" s="39">
        <f>DEDEL!C330</f>
        <v>3023518</v>
      </c>
      <c r="C828" s="39" t="str">
        <f>DEDEL!D330</f>
        <v>Woodcroft Primary School</v>
      </c>
      <c r="D828" s="39" t="str">
        <f>DEDEL!M330</f>
        <v>DDEL4</v>
      </c>
      <c r="E828" s="293">
        <f>DEDEL!Q330</f>
        <v>-6069.9800000000005</v>
      </c>
      <c r="F828" s="293">
        <f>DEDEL!R330</f>
        <v>0</v>
      </c>
      <c r="G828" s="293">
        <f>DEDEL!S330</f>
        <v>0</v>
      </c>
      <c r="H828" s="293"/>
      <c r="I828" s="293"/>
      <c r="J828" s="293"/>
      <c r="K828" s="293"/>
      <c r="L828" s="293"/>
      <c r="M828" s="293"/>
      <c r="N828" s="293"/>
      <c r="O828" s="293"/>
      <c r="P828" s="293"/>
    </row>
    <row r="829" spans="1:16" hidden="1" x14ac:dyDescent="0.25">
      <c r="A829" s="39" t="str">
        <f>DEDEL!A331</f>
        <v>DEDELEGATION</v>
      </c>
      <c r="B829" s="39">
        <f>DEDEL!C331</f>
        <v>3023520</v>
      </c>
      <c r="C829" s="39" t="str">
        <f>DEDEL!D331</f>
        <v>Akiva School</v>
      </c>
      <c r="D829" s="39" t="str">
        <f>DEDEL!M331</f>
        <v>DDEL4</v>
      </c>
      <c r="E829" s="293">
        <f>DEDEL!Q331</f>
        <v>-6689.6900000000005</v>
      </c>
      <c r="F829" s="293">
        <f>DEDEL!R331</f>
        <v>0</v>
      </c>
      <c r="G829" s="293">
        <f>DEDEL!S331</f>
        <v>0</v>
      </c>
      <c r="H829" s="293"/>
      <c r="I829" s="293"/>
      <c r="J829" s="293"/>
      <c r="K829" s="293"/>
      <c r="L829" s="293"/>
      <c r="M829" s="293"/>
      <c r="N829" s="293"/>
      <c r="O829" s="293"/>
      <c r="P829" s="293"/>
    </row>
    <row r="830" spans="1:16" hidden="1" x14ac:dyDescent="0.25">
      <c r="A830" s="39" t="str">
        <f>DEDEL!A332</f>
        <v>DEDELEGATION</v>
      </c>
      <c r="B830" s="39">
        <f>DEDEL!C332</f>
        <v>3023523</v>
      </c>
      <c r="C830" s="39" t="str">
        <f>DEDEL!D332</f>
        <v>Martin Primary School</v>
      </c>
      <c r="D830" s="39" t="str">
        <f>DEDEL!M332</f>
        <v>DDEL4</v>
      </c>
      <c r="E830" s="293">
        <f>DEDEL!Q332</f>
        <v>-9867.69</v>
      </c>
      <c r="F830" s="293">
        <f>DEDEL!R332</f>
        <v>0</v>
      </c>
      <c r="G830" s="293">
        <f>DEDEL!S332</f>
        <v>0</v>
      </c>
      <c r="H830" s="293"/>
      <c r="I830" s="293"/>
      <c r="J830" s="293"/>
      <c r="K830" s="293"/>
      <c r="L830" s="293"/>
      <c r="M830" s="293"/>
      <c r="N830" s="293"/>
      <c r="O830" s="293"/>
      <c r="P830" s="293"/>
    </row>
    <row r="831" spans="1:16" hidden="1" x14ac:dyDescent="0.25">
      <c r="A831" s="39" t="str">
        <f>DEDEL!A333</f>
        <v>DEDELEGATION</v>
      </c>
      <c r="B831" s="39">
        <f>DEDEL!C333</f>
        <v>3023524</v>
      </c>
      <c r="C831" s="39" t="str">
        <f>DEDEL!D333</f>
        <v>Beit Shvidler Primary School</v>
      </c>
      <c r="D831" s="39" t="str">
        <f>DEDEL!M333</f>
        <v>DDEL4</v>
      </c>
      <c r="E831" s="293">
        <f>DEDEL!Q333</f>
        <v>-3114.44</v>
      </c>
      <c r="F831" s="293">
        <f>DEDEL!R333</f>
        <v>0</v>
      </c>
      <c r="G831" s="293">
        <f>DEDEL!S333</f>
        <v>0</v>
      </c>
      <c r="H831" s="293"/>
      <c r="I831" s="293"/>
      <c r="J831" s="293"/>
      <c r="K831" s="293"/>
      <c r="L831" s="293"/>
      <c r="M831" s="293"/>
      <c r="N831" s="293"/>
      <c r="O831" s="293"/>
      <c r="P831" s="293"/>
    </row>
    <row r="832" spans="1:16" hidden="1" x14ac:dyDescent="0.25">
      <c r="A832" s="39" t="str">
        <f>DEDEL!A334</f>
        <v>DEDELEGATION</v>
      </c>
      <c r="B832" s="39">
        <f>DEDEL!C334</f>
        <v>3025201</v>
      </c>
      <c r="C832" s="39" t="str">
        <f>DEDEL!D334</f>
        <v>Osidge Primary School</v>
      </c>
      <c r="D832" s="39" t="str">
        <f>DEDEL!M334</f>
        <v>DDEL4</v>
      </c>
      <c r="E832" s="293">
        <f>DEDEL!Q334</f>
        <v>-6578.46</v>
      </c>
      <c r="F832" s="293">
        <f>DEDEL!R334</f>
        <v>0</v>
      </c>
      <c r="G832" s="293">
        <f>DEDEL!S334</f>
        <v>0</v>
      </c>
      <c r="H832" s="293"/>
      <c r="I832" s="293"/>
      <c r="J832" s="293"/>
      <c r="K832" s="293"/>
      <c r="L832" s="293"/>
      <c r="M832" s="293"/>
      <c r="N832" s="293"/>
      <c r="O832" s="293"/>
      <c r="P832" s="293"/>
    </row>
    <row r="833" spans="1:16" hidden="1" x14ac:dyDescent="0.25">
      <c r="A833" s="39" t="str">
        <f>DEDEL!A335</f>
        <v>DEDELEGATION</v>
      </c>
      <c r="B833" s="39">
        <f>DEDEL!C335</f>
        <v>3025948</v>
      </c>
      <c r="C833" s="39" t="str">
        <f>DEDEL!D335</f>
        <v>Mathilda Marks-Kennedy Jewish Primary School</v>
      </c>
      <c r="D833" s="39" t="str">
        <f>DEDEL!M335</f>
        <v>DDEL4</v>
      </c>
      <c r="E833" s="293">
        <f>DEDEL!Q335</f>
        <v>-3257.4500000000003</v>
      </c>
      <c r="F833" s="293">
        <f>DEDEL!R335</f>
        <v>0</v>
      </c>
      <c r="G833" s="293">
        <f>DEDEL!S335</f>
        <v>0</v>
      </c>
      <c r="H833" s="293"/>
      <c r="I833" s="293"/>
      <c r="J833" s="293"/>
      <c r="K833" s="293"/>
      <c r="L833" s="293"/>
      <c r="M833" s="293"/>
      <c r="N833" s="293"/>
      <c r="O833" s="293"/>
      <c r="P833" s="293"/>
    </row>
    <row r="834" spans="1:16" hidden="1" x14ac:dyDescent="0.25">
      <c r="A834" s="39" t="str">
        <f>DEDEL!A336</f>
        <v>DEDELEGATION</v>
      </c>
      <c r="B834" s="39">
        <f>DEDEL!C336</f>
        <v>3025949</v>
      </c>
      <c r="C834" s="39" t="str">
        <f>DEDEL!D336</f>
        <v>Menorah Foundation School</v>
      </c>
      <c r="D834" s="39" t="str">
        <f>DEDEL!M336</f>
        <v>DDEL4</v>
      </c>
      <c r="E834" s="293">
        <f>DEDEL!Q336</f>
        <v>-5704.51</v>
      </c>
      <c r="F834" s="293">
        <f>DEDEL!R336</f>
        <v>0</v>
      </c>
      <c r="G834" s="293">
        <f>DEDEL!S336</f>
        <v>0</v>
      </c>
      <c r="H834" s="293"/>
      <c r="I834" s="293"/>
      <c r="J834" s="293"/>
      <c r="K834" s="293"/>
      <c r="L834" s="293"/>
      <c r="M834" s="293"/>
      <c r="N834" s="293"/>
      <c r="O834" s="293"/>
      <c r="P834" s="293"/>
    </row>
    <row r="835" spans="1:16" hidden="1" x14ac:dyDescent="0.25">
      <c r="A835" s="39" t="str">
        <f>DEDEL!A337</f>
        <v>DEDELEGATION</v>
      </c>
      <c r="B835" s="39">
        <f>DEDEL!C337</f>
        <v>3024003</v>
      </c>
      <c r="C835" s="39" t="str">
        <f>DEDEL!D337</f>
        <v>Friern Barnet School</v>
      </c>
      <c r="D835" s="39" t="str">
        <f>DEDEL!M337</f>
        <v>DDEL4</v>
      </c>
      <c r="E835" s="293">
        <f>DEDEL!Q337</f>
        <v>-10605.91</v>
      </c>
      <c r="F835" s="293">
        <f>DEDEL!R337</f>
        <v>0</v>
      </c>
      <c r="G835" s="293">
        <f>DEDEL!S337</f>
        <v>0</v>
      </c>
      <c r="H835" s="293"/>
      <c r="I835" s="293"/>
      <c r="J835" s="293"/>
      <c r="K835" s="293"/>
      <c r="L835" s="293"/>
      <c r="M835" s="293"/>
      <c r="N835" s="293"/>
      <c r="O835" s="293"/>
      <c r="P835" s="293"/>
    </row>
    <row r="836" spans="1:16" hidden="1" x14ac:dyDescent="0.25">
      <c r="A836" s="39" t="str">
        <f>DEDEL!A338</f>
        <v>DEDELEGATION</v>
      </c>
      <c r="B836" s="39">
        <f>DEDEL!C338</f>
        <v>3024004</v>
      </c>
      <c r="C836" s="39" t="str">
        <f>DEDEL!D338</f>
        <v>Menorah High School for Girls</v>
      </c>
      <c r="D836" s="39" t="str">
        <f>DEDEL!M338</f>
        <v>DDEL4</v>
      </c>
      <c r="E836" s="293">
        <f>DEDEL!Q338</f>
        <v>-4398.29</v>
      </c>
      <c r="F836" s="293">
        <f>DEDEL!R338</f>
        <v>0</v>
      </c>
      <c r="G836" s="293">
        <f>DEDEL!S338</f>
        <v>0</v>
      </c>
      <c r="H836" s="293"/>
      <c r="I836" s="293"/>
      <c r="J836" s="293"/>
      <c r="K836" s="293"/>
      <c r="L836" s="293"/>
      <c r="M836" s="293"/>
      <c r="N836" s="293"/>
      <c r="O836" s="293"/>
      <c r="P836" s="293"/>
    </row>
    <row r="837" spans="1:16" hidden="1" x14ac:dyDescent="0.25">
      <c r="A837" s="39" t="str">
        <f>DEDEL!A339</f>
        <v>DEDELEGATION</v>
      </c>
      <c r="B837" s="39">
        <f>DEDEL!C339</f>
        <v>3025404</v>
      </c>
      <c r="C837" s="39" t="str">
        <f>DEDEL!D339</f>
        <v>St Michael's Catholic Grammar School</v>
      </c>
      <c r="D837" s="39" t="str">
        <f>DEDEL!M339</f>
        <v>DDEL4</v>
      </c>
      <c r="E837" s="293">
        <f>DEDEL!Q339</f>
        <v>-8688.7066666666669</v>
      </c>
      <c r="F837" s="293">
        <f>DEDEL!R339</f>
        <v>0</v>
      </c>
      <c r="G837" s="293">
        <f>DEDEL!S339</f>
        <v>0</v>
      </c>
      <c r="H837" s="293"/>
      <c r="I837" s="293"/>
      <c r="J837" s="293"/>
      <c r="K837" s="293"/>
      <c r="L837" s="293"/>
      <c r="M837" s="293"/>
      <c r="N837" s="293"/>
      <c r="O837" s="293"/>
      <c r="P837" s="293"/>
    </row>
    <row r="838" spans="1:16" hidden="1" x14ac:dyDescent="0.25">
      <c r="A838" s="39" t="str">
        <f>DEDEL!A340</f>
        <v>DEDELEGATION</v>
      </c>
      <c r="B838" s="39">
        <f>DEDEL!C340</f>
        <v>3025405</v>
      </c>
      <c r="C838" s="39" t="str">
        <f>DEDEL!D340</f>
        <v>Finchley Catholic High School</v>
      </c>
      <c r="D838" s="39" t="str">
        <f>DEDEL!M340</f>
        <v>DDEL4</v>
      </c>
      <c r="E838" s="293">
        <f>DEDEL!Q340</f>
        <v>-13077.19</v>
      </c>
      <c r="F838" s="293">
        <f>DEDEL!R340</f>
        <v>0</v>
      </c>
      <c r="G838" s="293">
        <f>DEDEL!S340</f>
        <v>0</v>
      </c>
      <c r="H838" s="293"/>
      <c r="I838" s="293"/>
      <c r="J838" s="293"/>
      <c r="K838" s="293"/>
      <c r="L838" s="293"/>
      <c r="M838" s="293"/>
      <c r="N838" s="293"/>
      <c r="O838" s="293"/>
      <c r="P838" s="293"/>
    </row>
    <row r="839" spans="1:16" hidden="1" x14ac:dyDescent="0.25">
      <c r="A839" s="39" t="str">
        <f>DEDEL!A341</f>
        <v>DEDELEGATION</v>
      </c>
      <c r="B839" s="39">
        <f>DEDEL!C341</f>
        <v>3025407</v>
      </c>
      <c r="C839" s="39" t="str">
        <f>DEDEL!D341</f>
        <v>St James' Catholic High School</v>
      </c>
      <c r="D839" s="39" t="str">
        <f>DEDEL!M341</f>
        <v>DDEL4</v>
      </c>
      <c r="E839" s="293">
        <f>DEDEL!Q341</f>
        <v>-16103.772500000001</v>
      </c>
      <c r="F839" s="293">
        <f>DEDEL!R341</f>
        <v>0</v>
      </c>
      <c r="G839" s="293">
        <f>DEDEL!S341</f>
        <v>0</v>
      </c>
      <c r="H839" s="293"/>
      <c r="I839" s="293"/>
      <c r="J839" s="293"/>
      <c r="K839" s="293"/>
      <c r="L839" s="293"/>
      <c r="M839" s="293"/>
      <c r="N839" s="293"/>
      <c r="O839" s="293"/>
      <c r="P839" s="293"/>
    </row>
    <row r="840" spans="1:16" hidden="1" x14ac:dyDescent="0.25">
      <c r="A840" s="39" t="str">
        <f>DEDEL!A342</f>
        <v>DEDELEGATION</v>
      </c>
      <c r="B840" s="39">
        <f>DEDEL!C342</f>
        <v>3025427</v>
      </c>
      <c r="C840" s="39" t="str">
        <f>DEDEL!D342</f>
        <v>JCoSS</v>
      </c>
      <c r="D840" s="39" t="str">
        <f>DEDEL!M342</f>
        <v>DDEL4</v>
      </c>
      <c r="E840" s="293">
        <f>DEDEL!Q342</f>
        <v>-14577.61</v>
      </c>
      <c r="F840" s="293">
        <f>DEDEL!R342</f>
        <v>0</v>
      </c>
      <c r="G840" s="293">
        <f>DEDEL!S342</f>
        <v>0</v>
      </c>
      <c r="H840" s="293"/>
      <c r="I840" s="293"/>
      <c r="J840" s="293"/>
      <c r="K840" s="293"/>
      <c r="L840" s="293"/>
      <c r="M840" s="293"/>
      <c r="N840" s="293"/>
      <c r="O840" s="293"/>
      <c r="P840" s="293"/>
    </row>
    <row r="841" spans="1:16" hidden="1" x14ac:dyDescent="0.25">
      <c r="A841" s="39" t="str">
        <f>DEDEL!A343</f>
        <v>DEDELEGATION</v>
      </c>
      <c r="B841" s="39">
        <f>DEDEL!C343</f>
        <v>3023521</v>
      </c>
      <c r="C841" s="39" t="str">
        <f>DEDEL!D343</f>
        <v>St Mary's and St John's CofE School</v>
      </c>
      <c r="D841" s="39" t="str">
        <f>DEDEL!M343</f>
        <v>DDEL4</v>
      </c>
      <c r="E841" s="293">
        <f>DEDEL!Q343</f>
        <v>-22089.809999999998</v>
      </c>
      <c r="F841" s="293">
        <f>DEDEL!R343</f>
        <v>0</v>
      </c>
      <c r="G841" s="293">
        <f>DEDEL!S343</f>
        <v>0</v>
      </c>
      <c r="H841" s="293"/>
      <c r="I841" s="293"/>
      <c r="J841" s="293"/>
      <c r="K841" s="293"/>
      <c r="L841" s="293"/>
      <c r="M841" s="293"/>
      <c r="N841" s="293"/>
      <c r="O841" s="293"/>
      <c r="P841" s="293"/>
    </row>
    <row r="842" spans="1:16" hidden="1" x14ac:dyDescent="0.25">
      <c r="A842" s="39" t="str">
        <f>DEDEL!A344</f>
        <v>DEDELEGATION</v>
      </c>
      <c r="B842" s="39">
        <f>DEDEL!C344</f>
        <v>3022002</v>
      </c>
      <c r="C842" s="39" t="str">
        <f>DEDEL!D344</f>
        <v>Barnfield Primary School</v>
      </c>
      <c r="D842" s="39" t="str">
        <f>DEDEL!M344</f>
        <v>DDEL5</v>
      </c>
      <c r="E842" s="293">
        <f>DEDEL!Q344</f>
        <v>-1738.8500000000001</v>
      </c>
      <c r="F842" s="293">
        <f>DEDEL!R344</f>
        <v>0</v>
      </c>
      <c r="G842" s="293">
        <f>DEDEL!S344</f>
        <v>0</v>
      </c>
      <c r="H842" s="293"/>
      <c r="I842" s="293"/>
      <c r="J842" s="293"/>
      <c r="K842" s="293"/>
      <c r="L842" s="293"/>
      <c r="M842" s="293"/>
      <c r="N842" s="293"/>
      <c r="O842" s="293"/>
      <c r="P842" s="293"/>
    </row>
    <row r="843" spans="1:16" hidden="1" x14ac:dyDescent="0.25">
      <c r="A843" s="39" t="str">
        <f>DEDEL!A345</f>
        <v>DEDELEGATION</v>
      </c>
      <c r="B843" s="39">
        <f>DEDEL!C345</f>
        <v>3022003</v>
      </c>
      <c r="C843" s="39" t="str">
        <f>DEDEL!D345</f>
        <v>Bell Lane Primary School</v>
      </c>
      <c r="D843" s="39" t="str">
        <f>DEDEL!M345</f>
        <v>DDEL5</v>
      </c>
      <c r="E843" s="293">
        <f>DEDEL!Q345</f>
        <v>-1489.8500000000001</v>
      </c>
      <c r="F843" s="293">
        <f>DEDEL!R345</f>
        <v>0</v>
      </c>
      <c r="G843" s="293">
        <f>DEDEL!S345</f>
        <v>0</v>
      </c>
      <c r="H843" s="293"/>
      <c r="I843" s="293"/>
      <c r="J843" s="293"/>
      <c r="K843" s="293"/>
      <c r="L843" s="293"/>
      <c r="M843" s="293"/>
      <c r="N843" s="293"/>
      <c r="O843" s="293"/>
      <c r="P843" s="293"/>
    </row>
    <row r="844" spans="1:16" hidden="1" x14ac:dyDescent="0.25">
      <c r="A844" s="39" t="str">
        <f>DEDEL!A346</f>
        <v>DEDELEGATION</v>
      </c>
      <c r="B844" s="39">
        <f>DEDEL!C346</f>
        <v>3022007</v>
      </c>
      <c r="C844" s="39" t="str">
        <f>DEDEL!D346</f>
        <v>Brookland Junior School</v>
      </c>
      <c r="D844" s="39" t="str">
        <f>DEDEL!M346</f>
        <v>DDEL5</v>
      </c>
      <c r="E844" s="293">
        <f>DEDEL!Q346</f>
        <v>-1485.7</v>
      </c>
      <c r="F844" s="293">
        <f>DEDEL!R346</f>
        <v>0</v>
      </c>
      <c r="G844" s="293">
        <f>DEDEL!S346</f>
        <v>0</v>
      </c>
      <c r="H844" s="293"/>
      <c r="I844" s="293"/>
      <c r="J844" s="293"/>
      <c r="K844" s="293"/>
      <c r="L844" s="293"/>
      <c r="M844" s="293"/>
      <c r="N844" s="293"/>
      <c r="O844" s="293"/>
      <c r="P844" s="293"/>
    </row>
    <row r="845" spans="1:16" hidden="1" x14ac:dyDescent="0.25">
      <c r="A845" s="39" t="str">
        <f>DEDEL!A347</f>
        <v>DEDELEGATION</v>
      </c>
      <c r="B845" s="39">
        <f>DEDEL!C347</f>
        <v>3022008</v>
      </c>
      <c r="C845" s="39" t="str">
        <f>DEDEL!D347</f>
        <v>Brookland Infant and Nursery School</v>
      </c>
      <c r="D845" s="39" t="str">
        <f>DEDEL!M347</f>
        <v>DDEL5</v>
      </c>
      <c r="E845" s="293">
        <f>DEDEL!Q347</f>
        <v>-1120.5</v>
      </c>
      <c r="F845" s="293">
        <f>DEDEL!R347</f>
        <v>0</v>
      </c>
      <c r="G845" s="293">
        <f>DEDEL!S347</f>
        <v>0</v>
      </c>
      <c r="H845" s="293"/>
      <c r="I845" s="293"/>
      <c r="J845" s="293"/>
      <c r="K845" s="293"/>
      <c r="L845" s="293"/>
      <c r="M845" s="293"/>
      <c r="N845" s="293"/>
      <c r="O845" s="293"/>
      <c r="P845" s="293"/>
    </row>
    <row r="846" spans="1:16" hidden="1" x14ac:dyDescent="0.25">
      <c r="A846" s="39" t="str">
        <f>DEDEL!A348</f>
        <v>DEDELEGATION</v>
      </c>
      <c r="B846" s="39">
        <f>DEDEL!C348</f>
        <v>3022009</v>
      </c>
      <c r="C846" s="39" t="str">
        <f>DEDEL!D348</f>
        <v>Brunswick Park Primary and Nursery School</v>
      </c>
      <c r="D846" s="39" t="str">
        <f>DEDEL!M348</f>
        <v>DDEL5</v>
      </c>
      <c r="E846" s="293">
        <f>DEDEL!Q348</f>
        <v>-1747.15</v>
      </c>
      <c r="F846" s="293">
        <f>DEDEL!R348</f>
        <v>0</v>
      </c>
      <c r="G846" s="293">
        <f>DEDEL!S348</f>
        <v>0</v>
      </c>
      <c r="H846" s="293"/>
      <c r="I846" s="293"/>
      <c r="J846" s="293"/>
      <c r="K846" s="293"/>
      <c r="L846" s="293"/>
      <c r="M846" s="293"/>
      <c r="N846" s="293"/>
      <c r="O846" s="293"/>
      <c r="P846" s="293"/>
    </row>
    <row r="847" spans="1:16" hidden="1" x14ac:dyDescent="0.25">
      <c r="A847" s="39" t="str">
        <f>DEDEL!A349</f>
        <v>DEDELEGATION</v>
      </c>
      <c r="B847" s="39">
        <f>DEDEL!C349</f>
        <v>3022011</v>
      </c>
      <c r="C847" s="39" t="str">
        <f>DEDEL!D349</f>
        <v>Church Hill School</v>
      </c>
      <c r="D847" s="39" t="str">
        <f>DEDEL!M349</f>
        <v>DDEL5</v>
      </c>
      <c r="E847" s="293">
        <f>DEDEL!Q349</f>
        <v>-863.2</v>
      </c>
      <c r="F847" s="293">
        <f>DEDEL!R349</f>
        <v>0</v>
      </c>
      <c r="G847" s="293">
        <f>DEDEL!S349</f>
        <v>0</v>
      </c>
      <c r="H847" s="293"/>
      <c r="I847" s="293"/>
      <c r="J847" s="293"/>
      <c r="K847" s="293"/>
      <c r="L847" s="293"/>
      <c r="M847" s="293"/>
      <c r="N847" s="293"/>
      <c r="O847" s="293"/>
      <c r="P847" s="293"/>
    </row>
    <row r="848" spans="1:16" hidden="1" x14ac:dyDescent="0.25">
      <c r="A848" s="39" t="str">
        <f>DEDEL!A350</f>
        <v>DEDELEGATION</v>
      </c>
      <c r="B848" s="39">
        <f>DEDEL!C350</f>
        <v>3022014</v>
      </c>
      <c r="C848" s="39" t="str">
        <f>DEDEL!D350</f>
        <v>Colindale Primary School</v>
      </c>
      <c r="D848" s="39" t="str">
        <f>DEDEL!M350</f>
        <v>DDEL5</v>
      </c>
      <c r="E848" s="293">
        <f>DEDEL!Q350</f>
        <v>-2602.0500000000002</v>
      </c>
      <c r="F848" s="293">
        <f>DEDEL!R350</f>
        <v>0</v>
      </c>
      <c r="G848" s="293">
        <f>DEDEL!S350</f>
        <v>0</v>
      </c>
      <c r="H848" s="293"/>
      <c r="I848" s="293"/>
      <c r="J848" s="293"/>
      <c r="K848" s="293"/>
      <c r="L848" s="293"/>
      <c r="M848" s="293"/>
      <c r="N848" s="293"/>
      <c r="O848" s="293"/>
      <c r="P848" s="293"/>
    </row>
    <row r="849" spans="1:16" hidden="1" x14ac:dyDescent="0.25">
      <c r="A849" s="39" t="str">
        <f>DEDEL!A351</f>
        <v>DEDELEGATION</v>
      </c>
      <c r="B849" s="39">
        <f>DEDEL!C351</f>
        <v>3022015</v>
      </c>
      <c r="C849" s="39" t="str">
        <f>DEDEL!D351</f>
        <v>Coppetts Wood Primary School</v>
      </c>
      <c r="D849" s="39" t="str">
        <f>DEDEL!M351</f>
        <v>DDEL5</v>
      </c>
      <c r="E849" s="293">
        <f>DEDEL!Q351</f>
        <v>-871.50000000000011</v>
      </c>
      <c r="F849" s="293">
        <f>DEDEL!R351</f>
        <v>0</v>
      </c>
      <c r="G849" s="293">
        <f>DEDEL!S351</f>
        <v>0</v>
      </c>
      <c r="H849" s="293"/>
      <c r="I849" s="293"/>
      <c r="J849" s="293"/>
      <c r="K849" s="293"/>
      <c r="L849" s="293"/>
      <c r="M849" s="293"/>
      <c r="N849" s="293"/>
      <c r="O849" s="293"/>
      <c r="P849" s="293"/>
    </row>
    <row r="850" spans="1:16" hidden="1" x14ac:dyDescent="0.25">
      <c r="A850" s="39" t="str">
        <f>DEDEL!A352</f>
        <v>DEDELEGATION</v>
      </c>
      <c r="B850" s="39">
        <f>DEDEL!C352</f>
        <v>3022016</v>
      </c>
      <c r="C850" s="39" t="str">
        <f>DEDEL!D352</f>
        <v>Courtland School</v>
      </c>
      <c r="D850" s="39" t="str">
        <f>DEDEL!M352</f>
        <v>DDEL5</v>
      </c>
      <c r="E850" s="293">
        <f>DEDEL!Q352</f>
        <v>-871.50000000000011</v>
      </c>
      <c r="F850" s="293">
        <f>DEDEL!R352</f>
        <v>0</v>
      </c>
      <c r="G850" s="293">
        <f>DEDEL!S352</f>
        <v>0</v>
      </c>
      <c r="H850" s="293"/>
      <c r="I850" s="293"/>
      <c r="J850" s="293"/>
      <c r="K850" s="293"/>
      <c r="L850" s="293"/>
      <c r="M850" s="293"/>
      <c r="N850" s="293"/>
      <c r="O850" s="293"/>
      <c r="P850" s="293"/>
    </row>
    <row r="851" spans="1:16" hidden="1" x14ac:dyDescent="0.25">
      <c r="A851" s="39" t="str">
        <f>DEDEL!A353</f>
        <v>DEDELEGATION</v>
      </c>
      <c r="B851" s="39">
        <f>DEDEL!C353</f>
        <v>3022017</v>
      </c>
      <c r="C851" s="39" t="str">
        <f>DEDEL!D353</f>
        <v>Cromer Road Primary School</v>
      </c>
      <c r="D851" s="39" t="str">
        <f>DEDEL!M353</f>
        <v>DDEL5</v>
      </c>
      <c r="E851" s="293">
        <f>DEDEL!Q353</f>
        <v>-1722.2500000000002</v>
      </c>
      <c r="F851" s="293">
        <f>DEDEL!R353</f>
        <v>0</v>
      </c>
      <c r="G851" s="293">
        <f>DEDEL!S353</f>
        <v>0</v>
      </c>
      <c r="H851" s="293"/>
      <c r="I851" s="293"/>
      <c r="J851" s="293"/>
      <c r="K851" s="293"/>
      <c r="L851" s="293"/>
      <c r="M851" s="293"/>
      <c r="N851" s="293"/>
      <c r="O851" s="293"/>
      <c r="P851" s="293"/>
    </row>
    <row r="852" spans="1:16" hidden="1" x14ac:dyDescent="0.25">
      <c r="A852" s="39" t="str">
        <f>DEDEL!A354</f>
        <v>DEDELEGATION</v>
      </c>
      <c r="B852" s="39">
        <f>DEDEL!C354</f>
        <v>3022019</v>
      </c>
      <c r="C852" s="39" t="str">
        <f>DEDEL!D354</f>
        <v>Deansbrook Infant School</v>
      </c>
      <c r="D852" s="39" t="str">
        <f>DEDEL!M354</f>
        <v>DDEL5</v>
      </c>
      <c r="E852" s="293">
        <f>DEDEL!Q354</f>
        <v>-900.55000000000007</v>
      </c>
      <c r="F852" s="293">
        <f>DEDEL!R354</f>
        <v>0</v>
      </c>
      <c r="G852" s="293">
        <f>DEDEL!S354</f>
        <v>0</v>
      </c>
      <c r="H852" s="293"/>
      <c r="I852" s="293"/>
      <c r="J852" s="293"/>
      <c r="K852" s="293"/>
      <c r="L852" s="293"/>
      <c r="M852" s="293"/>
      <c r="N852" s="293"/>
      <c r="O852" s="293"/>
      <c r="P852" s="293"/>
    </row>
    <row r="853" spans="1:16" hidden="1" x14ac:dyDescent="0.25">
      <c r="A853" s="39" t="str">
        <f>DEDEL!A355</f>
        <v>DEDELEGATION</v>
      </c>
      <c r="B853" s="39">
        <f>DEDEL!C355</f>
        <v>3022021</v>
      </c>
      <c r="C853" s="39" t="str">
        <f>DEDEL!D355</f>
        <v>Dollis Primary School</v>
      </c>
      <c r="D853" s="39" t="str">
        <f>DEDEL!M355</f>
        <v>DDEL5</v>
      </c>
      <c r="E853" s="293">
        <f>DEDEL!Q355</f>
        <v>-1722.2500000000002</v>
      </c>
      <c r="F853" s="293">
        <f>DEDEL!R355</f>
        <v>0</v>
      </c>
      <c r="G853" s="293">
        <f>DEDEL!S355</f>
        <v>0</v>
      </c>
      <c r="H853" s="293"/>
      <c r="I853" s="293"/>
      <c r="J853" s="293"/>
      <c r="K853" s="293"/>
      <c r="L853" s="293"/>
      <c r="M853" s="293"/>
      <c r="N853" s="293"/>
      <c r="O853" s="293"/>
      <c r="P853" s="293"/>
    </row>
    <row r="854" spans="1:16" hidden="1" x14ac:dyDescent="0.25">
      <c r="A854" s="39" t="str">
        <f>DEDEL!A356</f>
        <v>DEDELEGATION</v>
      </c>
      <c r="B854" s="39">
        <f>DEDEL!C356</f>
        <v>3022023</v>
      </c>
      <c r="C854" s="39" t="str">
        <f>DEDEL!D356</f>
        <v>Edgware Primary School</v>
      </c>
      <c r="D854" s="39" t="str">
        <f>DEDEL!M356</f>
        <v>DDEL5</v>
      </c>
      <c r="E854" s="293">
        <f>DEDEL!Q356</f>
        <v>-1904.8500000000001</v>
      </c>
      <c r="F854" s="293">
        <f>DEDEL!R356</f>
        <v>0</v>
      </c>
      <c r="G854" s="293">
        <f>DEDEL!S356</f>
        <v>0</v>
      </c>
      <c r="H854" s="293"/>
      <c r="I854" s="293"/>
      <c r="J854" s="293"/>
      <c r="K854" s="293"/>
      <c r="L854" s="293"/>
      <c r="M854" s="293"/>
      <c r="N854" s="293"/>
      <c r="O854" s="293"/>
      <c r="P854" s="293"/>
    </row>
    <row r="855" spans="1:16" hidden="1" x14ac:dyDescent="0.25">
      <c r="A855" s="39" t="str">
        <f>DEDEL!A357</f>
        <v>DEDELEGATION</v>
      </c>
      <c r="B855" s="39">
        <f>DEDEL!C357</f>
        <v>3022024</v>
      </c>
      <c r="C855" s="39" t="str">
        <f>DEDEL!D357</f>
        <v>Fairway Primary School and Children's Centre</v>
      </c>
      <c r="D855" s="39" t="str">
        <f>DEDEL!M357</f>
        <v>DDEL5</v>
      </c>
      <c r="E855" s="293">
        <f>DEDEL!Q357</f>
        <v>-842.45</v>
      </c>
      <c r="F855" s="293">
        <f>DEDEL!R357</f>
        <v>0</v>
      </c>
      <c r="G855" s="293">
        <f>DEDEL!S357</f>
        <v>0</v>
      </c>
      <c r="H855" s="293"/>
      <c r="I855" s="293"/>
      <c r="J855" s="293"/>
      <c r="K855" s="293"/>
      <c r="L855" s="293"/>
      <c r="M855" s="293"/>
      <c r="N855" s="293"/>
      <c r="O855" s="293"/>
      <c r="P855" s="293"/>
    </row>
    <row r="856" spans="1:16" hidden="1" x14ac:dyDescent="0.25">
      <c r="A856" s="39" t="str">
        <f>DEDEL!A358</f>
        <v>DEDELEGATION</v>
      </c>
      <c r="B856" s="39">
        <f>DEDEL!C358</f>
        <v>3022025</v>
      </c>
      <c r="C856" s="39" t="str">
        <f>DEDEL!D358</f>
        <v>Foulds School</v>
      </c>
      <c r="D856" s="39" t="str">
        <f>DEDEL!M358</f>
        <v>DDEL5</v>
      </c>
      <c r="E856" s="293">
        <f>DEDEL!Q358</f>
        <v>-1315.5500000000002</v>
      </c>
      <c r="F856" s="293">
        <f>DEDEL!R358</f>
        <v>0</v>
      </c>
      <c r="G856" s="293">
        <f>DEDEL!S358</f>
        <v>0</v>
      </c>
      <c r="H856" s="293"/>
      <c r="I856" s="293"/>
      <c r="J856" s="293"/>
      <c r="K856" s="293"/>
      <c r="L856" s="293"/>
      <c r="M856" s="293"/>
      <c r="N856" s="293"/>
      <c r="O856" s="293"/>
      <c r="P856" s="293"/>
    </row>
    <row r="857" spans="1:16" hidden="1" x14ac:dyDescent="0.25">
      <c r="A857" s="39" t="str">
        <f>DEDEL!A359</f>
        <v>DEDELEGATION</v>
      </c>
      <c r="B857" s="39">
        <f>DEDEL!C359</f>
        <v>3022026</v>
      </c>
      <c r="C857" s="39" t="str">
        <f>DEDEL!D359</f>
        <v>Frith Manor Primary School</v>
      </c>
      <c r="D857" s="39" t="str">
        <f>DEDEL!M359</f>
        <v>DDEL5</v>
      </c>
      <c r="E857" s="293">
        <f>DEDEL!Q359</f>
        <v>-1884.1000000000001</v>
      </c>
      <c r="F857" s="293">
        <f>DEDEL!R359</f>
        <v>0</v>
      </c>
      <c r="G857" s="293">
        <f>DEDEL!S359</f>
        <v>0</v>
      </c>
      <c r="H857" s="293"/>
      <c r="I857" s="293"/>
      <c r="J857" s="293"/>
      <c r="K857" s="293"/>
      <c r="L857" s="293"/>
      <c r="M857" s="293"/>
      <c r="N857" s="293"/>
      <c r="O857" s="293"/>
      <c r="P857" s="293"/>
    </row>
    <row r="858" spans="1:16" hidden="1" x14ac:dyDescent="0.25">
      <c r="A858" s="39" t="str">
        <f>DEDEL!A360</f>
        <v>DEDELEGATION</v>
      </c>
      <c r="B858" s="39">
        <f>DEDEL!C360</f>
        <v>3022027</v>
      </c>
      <c r="C858" s="39" t="str">
        <f>DEDEL!D360</f>
        <v>Garden Suburb Junior School</v>
      </c>
      <c r="D858" s="39" t="str">
        <f>DEDEL!M360</f>
        <v>DDEL5</v>
      </c>
      <c r="E858" s="293">
        <f>DEDEL!Q360</f>
        <v>-1398.5500000000002</v>
      </c>
      <c r="F858" s="293">
        <f>DEDEL!R360</f>
        <v>0</v>
      </c>
      <c r="G858" s="293">
        <f>DEDEL!S360</f>
        <v>0</v>
      </c>
      <c r="H858" s="293"/>
      <c r="I858" s="293"/>
      <c r="J858" s="293"/>
      <c r="K858" s="293"/>
      <c r="L858" s="293"/>
      <c r="M858" s="293"/>
      <c r="N858" s="293"/>
      <c r="O858" s="293"/>
      <c r="P858" s="293"/>
    </row>
    <row r="859" spans="1:16" hidden="1" x14ac:dyDescent="0.25">
      <c r="A859" s="39" t="str">
        <f>DEDEL!A361</f>
        <v>DEDELEGATION</v>
      </c>
      <c r="B859" s="39">
        <f>DEDEL!C361</f>
        <v>3022028</v>
      </c>
      <c r="C859" s="39" t="str">
        <f>DEDEL!D361</f>
        <v>Garden Suburb Infant School</v>
      </c>
      <c r="D859" s="39" t="str">
        <f>DEDEL!M361</f>
        <v>DDEL5</v>
      </c>
      <c r="E859" s="293">
        <f>DEDEL!Q361</f>
        <v>-921.30000000000007</v>
      </c>
      <c r="F859" s="293">
        <f>DEDEL!R361</f>
        <v>0</v>
      </c>
      <c r="G859" s="293">
        <f>DEDEL!S361</f>
        <v>0</v>
      </c>
      <c r="H859" s="293"/>
      <c r="I859" s="293"/>
      <c r="J859" s="293"/>
      <c r="K859" s="293"/>
      <c r="L859" s="293"/>
      <c r="M859" s="293"/>
      <c r="N859" s="293"/>
      <c r="O859" s="293"/>
      <c r="P859" s="293"/>
    </row>
    <row r="860" spans="1:16" hidden="1" x14ac:dyDescent="0.25">
      <c r="A860" s="39" t="str">
        <f>DEDEL!A362</f>
        <v>DEDELEGATION</v>
      </c>
      <c r="B860" s="39">
        <f>DEDEL!C362</f>
        <v>3022029</v>
      </c>
      <c r="C860" s="39" t="str">
        <f>DEDEL!D362</f>
        <v>Goldbeaters Primary School</v>
      </c>
      <c r="D860" s="39" t="str">
        <f>DEDEL!M362</f>
        <v>DDEL5</v>
      </c>
      <c r="E860" s="293">
        <f>DEDEL!Q362</f>
        <v>-1709.8000000000002</v>
      </c>
      <c r="F860" s="293">
        <f>DEDEL!R362</f>
        <v>0</v>
      </c>
      <c r="G860" s="293">
        <f>DEDEL!S362</f>
        <v>0</v>
      </c>
      <c r="H860" s="293"/>
      <c r="I860" s="293"/>
      <c r="J860" s="293"/>
      <c r="K860" s="293"/>
      <c r="L860" s="293"/>
      <c r="M860" s="293"/>
      <c r="N860" s="293"/>
      <c r="O860" s="293"/>
      <c r="P860" s="293"/>
    </row>
    <row r="861" spans="1:16" hidden="1" x14ac:dyDescent="0.25">
      <c r="A861" s="39" t="str">
        <f>DEDEL!A363</f>
        <v>DEDELEGATION</v>
      </c>
      <c r="B861" s="39">
        <f>DEDEL!C363</f>
        <v>3022031</v>
      </c>
      <c r="C861" s="39" t="str">
        <f>DEDEL!D363</f>
        <v>Hollickwood Primary School</v>
      </c>
      <c r="D861" s="39" t="str">
        <f>DEDEL!M363</f>
        <v>DDEL5</v>
      </c>
      <c r="E861" s="293">
        <f>DEDEL!Q363</f>
        <v>-767.75000000000011</v>
      </c>
      <c r="F861" s="293">
        <f>DEDEL!R363</f>
        <v>0</v>
      </c>
      <c r="G861" s="293">
        <f>DEDEL!S363</f>
        <v>0</v>
      </c>
      <c r="H861" s="293"/>
      <c r="I861" s="293"/>
      <c r="J861" s="293"/>
      <c r="K861" s="293"/>
      <c r="L861" s="293"/>
      <c r="M861" s="293"/>
      <c r="N861" s="293"/>
      <c r="O861" s="293"/>
      <c r="P861" s="293"/>
    </row>
    <row r="862" spans="1:16" hidden="1" x14ac:dyDescent="0.25">
      <c r="A862" s="39" t="str">
        <f>DEDEL!A364</f>
        <v>DEDELEGATION</v>
      </c>
      <c r="B862" s="39">
        <f>DEDEL!C364</f>
        <v>3022032</v>
      </c>
      <c r="C862" s="39" t="str">
        <f>DEDEL!D364</f>
        <v>Holly Park Primary School</v>
      </c>
      <c r="D862" s="39" t="str">
        <f>DEDEL!M364</f>
        <v>DDEL5</v>
      </c>
      <c r="E862" s="293">
        <f>DEDEL!Q364</f>
        <v>-1726.4</v>
      </c>
      <c r="F862" s="293">
        <f>DEDEL!R364</f>
        <v>0</v>
      </c>
      <c r="G862" s="293">
        <f>DEDEL!S364</f>
        <v>0</v>
      </c>
      <c r="H862" s="293"/>
      <c r="I862" s="293"/>
      <c r="J862" s="293"/>
      <c r="K862" s="293"/>
      <c r="L862" s="293"/>
      <c r="M862" s="293"/>
      <c r="N862" s="293"/>
      <c r="O862" s="293"/>
      <c r="P862" s="293"/>
    </row>
    <row r="863" spans="1:16" hidden="1" x14ac:dyDescent="0.25">
      <c r="A863" s="39" t="str">
        <f>DEDEL!A365</f>
        <v>DEDELEGATION</v>
      </c>
      <c r="B863" s="39">
        <f>DEDEL!C365</f>
        <v>3022036</v>
      </c>
      <c r="C863" s="39" t="str">
        <f>DEDEL!D365</f>
        <v>Livingstone Primary and Nursery School</v>
      </c>
      <c r="D863" s="39" t="str">
        <f>DEDEL!M365</f>
        <v>DDEL5</v>
      </c>
      <c r="E863" s="293">
        <f>DEDEL!Q365</f>
        <v>-875.65000000000009</v>
      </c>
      <c r="F863" s="293">
        <f>DEDEL!R365</f>
        <v>0</v>
      </c>
      <c r="G863" s="293">
        <f>DEDEL!S365</f>
        <v>0</v>
      </c>
      <c r="H863" s="293"/>
      <c r="I863" s="293"/>
      <c r="J863" s="293"/>
      <c r="K863" s="293"/>
      <c r="L863" s="293"/>
      <c r="M863" s="293"/>
      <c r="N863" s="293"/>
      <c r="O863" s="293"/>
      <c r="P863" s="293"/>
    </row>
    <row r="864" spans="1:16" hidden="1" x14ac:dyDescent="0.25">
      <c r="A864" s="39" t="str">
        <f>DEDEL!A366</f>
        <v>DEDELEGATION</v>
      </c>
      <c r="B864" s="39">
        <f>DEDEL!C366</f>
        <v>3022037</v>
      </c>
      <c r="C864" s="39" t="str">
        <f>DEDEL!D366</f>
        <v>Manorside Primary School</v>
      </c>
      <c r="D864" s="39" t="str">
        <f>DEDEL!M366</f>
        <v>DDEL5</v>
      </c>
      <c r="E864" s="293">
        <f>DEDEL!Q366</f>
        <v>-987.7</v>
      </c>
      <c r="F864" s="293">
        <f>DEDEL!R366</f>
        <v>0</v>
      </c>
      <c r="G864" s="293">
        <f>DEDEL!S366</f>
        <v>0</v>
      </c>
      <c r="H864" s="293"/>
      <c r="I864" s="293"/>
      <c r="J864" s="293"/>
      <c r="K864" s="293"/>
      <c r="L864" s="293"/>
      <c r="M864" s="293"/>
      <c r="N864" s="293"/>
      <c r="O864" s="293"/>
      <c r="P864" s="293"/>
    </row>
    <row r="865" spans="1:16" hidden="1" x14ac:dyDescent="0.25">
      <c r="A865" s="39" t="str">
        <f>DEDEL!A367</f>
        <v>DEDELEGATION</v>
      </c>
      <c r="B865" s="39">
        <f>DEDEL!C367</f>
        <v>3022042</v>
      </c>
      <c r="C865" s="39" t="str">
        <f>DEDEL!D367</f>
        <v>Monkfrith Primary School</v>
      </c>
      <c r="D865" s="39" t="str">
        <f>DEDEL!M367</f>
        <v>DDEL5</v>
      </c>
      <c r="E865" s="293">
        <f>DEDEL!Q367</f>
        <v>-1755.45</v>
      </c>
      <c r="F865" s="293">
        <f>DEDEL!R367</f>
        <v>0</v>
      </c>
      <c r="G865" s="293">
        <f>DEDEL!S367</f>
        <v>0</v>
      </c>
      <c r="H865" s="293"/>
      <c r="I865" s="293"/>
      <c r="J865" s="293"/>
      <c r="K865" s="293"/>
      <c r="L865" s="293"/>
      <c r="M865" s="293"/>
      <c r="N865" s="293"/>
      <c r="O865" s="293"/>
      <c r="P865" s="293"/>
    </row>
    <row r="866" spans="1:16" hidden="1" x14ac:dyDescent="0.25">
      <c r="A866" s="39" t="str">
        <f>DEDEL!A368</f>
        <v>DEDELEGATION</v>
      </c>
      <c r="B866" s="39">
        <f>DEDEL!C368</f>
        <v>3022043</v>
      </c>
      <c r="C866" s="39" t="str">
        <f>DEDEL!D368</f>
        <v>Moss Hall Junior School</v>
      </c>
      <c r="D866" s="39" t="str">
        <f>DEDEL!M368</f>
        <v>DDEL5</v>
      </c>
      <c r="E866" s="293">
        <f>DEDEL!Q368</f>
        <v>-1846.7500000000002</v>
      </c>
      <c r="F866" s="293">
        <f>DEDEL!R368</f>
        <v>0</v>
      </c>
      <c r="G866" s="293">
        <f>DEDEL!S368</f>
        <v>0</v>
      </c>
      <c r="H866" s="293"/>
      <c r="I866" s="293"/>
      <c r="J866" s="293"/>
      <c r="K866" s="293"/>
      <c r="L866" s="293"/>
      <c r="M866" s="293"/>
      <c r="N866" s="293"/>
      <c r="O866" s="293"/>
      <c r="P866" s="293"/>
    </row>
    <row r="867" spans="1:16" hidden="1" x14ac:dyDescent="0.25">
      <c r="A867" s="39" t="str">
        <f>DEDEL!A369</f>
        <v>DEDELEGATION</v>
      </c>
      <c r="B867" s="39">
        <f>DEDEL!C369</f>
        <v>3022044</v>
      </c>
      <c r="C867" s="39" t="str">
        <f>DEDEL!D369</f>
        <v>Moss Hall Infant School</v>
      </c>
      <c r="D867" s="39" t="str">
        <f>DEDEL!M369</f>
        <v>DDEL5</v>
      </c>
      <c r="E867" s="293">
        <f>DEDEL!Q369</f>
        <v>-1477.4</v>
      </c>
      <c r="F867" s="293">
        <f>DEDEL!R369</f>
        <v>0</v>
      </c>
      <c r="G867" s="293">
        <f>DEDEL!S369</f>
        <v>0</v>
      </c>
      <c r="H867" s="293"/>
      <c r="I867" s="293"/>
      <c r="J867" s="293"/>
      <c r="K867" s="293"/>
      <c r="L867" s="293"/>
      <c r="M867" s="293"/>
      <c r="N867" s="293"/>
      <c r="O867" s="293"/>
      <c r="P867" s="293"/>
    </row>
    <row r="868" spans="1:16" hidden="1" x14ac:dyDescent="0.25">
      <c r="A868" s="39" t="str">
        <f>DEDEL!A370</f>
        <v>DEDELEGATION</v>
      </c>
      <c r="B868" s="39">
        <f>DEDEL!C370</f>
        <v>3022045</v>
      </c>
      <c r="C868" s="39" t="str">
        <f>DEDEL!D370</f>
        <v>Northside Primary School</v>
      </c>
      <c r="D868" s="39" t="str">
        <f>DEDEL!M370</f>
        <v>DDEL5</v>
      </c>
      <c r="E868" s="293">
        <f>DEDEL!Q370</f>
        <v>-871.50000000000011</v>
      </c>
      <c r="F868" s="293">
        <f>DEDEL!R370</f>
        <v>0</v>
      </c>
      <c r="G868" s="293">
        <f>DEDEL!S370</f>
        <v>0</v>
      </c>
      <c r="H868" s="293"/>
      <c r="I868" s="293"/>
      <c r="J868" s="293"/>
      <c r="K868" s="293"/>
      <c r="L868" s="293"/>
      <c r="M868" s="293"/>
      <c r="N868" s="293"/>
      <c r="O868" s="293"/>
      <c r="P868" s="293"/>
    </row>
    <row r="869" spans="1:16" hidden="1" x14ac:dyDescent="0.25">
      <c r="A869" s="39" t="str">
        <f>DEDEL!A371</f>
        <v>DEDELEGATION</v>
      </c>
      <c r="B869" s="39">
        <f>DEDEL!C371</f>
        <v>3022053</v>
      </c>
      <c r="C869" s="39" t="str">
        <f>DEDEL!D371</f>
        <v>The Noam Primary School</v>
      </c>
      <c r="D869" s="39" t="str">
        <f>DEDEL!M371</f>
        <v>DDEL5</v>
      </c>
      <c r="E869" s="293">
        <f>DEDEL!Q371</f>
        <v>-846.6</v>
      </c>
      <c r="F869" s="293">
        <f>DEDEL!R371</f>
        <v>0</v>
      </c>
      <c r="G869" s="293">
        <f>DEDEL!S371</f>
        <v>0</v>
      </c>
      <c r="H869" s="293"/>
      <c r="I869" s="293"/>
      <c r="J869" s="293"/>
      <c r="K869" s="293"/>
      <c r="L869" s="293"/>
      <c r="M869" s="293"/>
      <c r="N869" s="293"/>
      <c r="O869" s="293"/>
      <c r="P869" s="293"/>
    </row>
    <row r="870" spans="1:16" hidden="1" x14ac:dyDescent="0.25">
      <c r="A870" s="39" t="str">
        <f>DEDEL!A372</f>
        <v>DEDELEGATION</v>
      </c>
      <c r="B870" s="39">
        <f>DEDEL!C372</f>
        <v>3022054</v>
      </c>
      <c r="C870" s="39" t="str">
        <f>DEDEL!D372</f>
        <v>Woodridge Primary School</v>
      </c>
      <c r="D870" s="39" t="str">
        <f>DEDEL!M372</f>
        <v>DDEL5</v>
      </c>
      <c r="E870" s="293">
        <f>DEDEL!Q372</f>
        <v>-850.75000000000011</v>
      </c>
      <c r="F870" s="293">
        <f>DEDEL!R372</f>
        <v>0</v>
      </c>
      <c r="G870" s="293">
        <f>DEDEL!S372</f>
        <v>0</v>
      </c>
      <c r="H870" s="293"/>
      <c r="I870" s="293"/>
      <c r="J870" s="293"/>
      <c r="K870" s="293"/>
      <c r="L870" s="293"/>
      <c r="M870" s="293"/>
      <c r="N870" s="293"/>
      <c r="O870" s="293"/>
      <c r="P870" s="293"/>
    </row>
    <row r="871" spans="1:16" hidden="1" x14ac:dyDescent="0.25">
      <c r="A871" s="39" t="str">
        <f>DEDEL!A373</f>
        <v>DEDELEGATION</v>
      </c>
      <c r="B871" s="39">
        <f>DEDEL!C373</f>
        <v>3022055</v>
      </c>
      <c r="C871" s="39" t="str">
        <f>DEDEL!D373</f>
        <v>Tudor Primary School</v>
      </c>
      <c r="D871" s="39" t="str">
        <f>DEDEL!M373</f>
        <v>DDEL5</v>
      </c>
      <c r="E871" s="293">
        <f>DEDEL!Q373</f>
        <v>-888.1</v>
      </c>
      <c r="F871" s="293">
        <f>DEDEL!R373</f>
        <v>0</v>
      </c>
      <c r="G871" s="293">
        <f>DEDEL!S373</f>
        <v>0</v>
      </c>
      <c r="H871" s="293"/>
      <c r="I871" s="293"/>
      <c r="J871" s="293"/>
      <c r="K871" s="293"/>
      <c r="L871" s="293"/>
      <c r="M871" s="293"/>
      <c r="N871" s="293"/>
      <c r="O871" s="293"/>
      <c r="P871" s="293"/>
    </row>
    <row r="872" spans="1:16" hidden="1" x14ac:dyDescent="0.25">
      <c r="A872" s="39" t="str">
        <f>DEDEL!A374</f>
        <v>DEDELEGATION</v>
      </c>
      <c r="B872" s="39">
        <f>DEDEL!C374</f>
        <v>3022057</v>
      </c>
      <c r="C872" s="39" t="str">
        <f>DEDEL!D374</f>
        <v>Underhill School</v>
      </c>
      <c r="D872" s="39" t="str">
        <f>DEDEL!M374</f>
        <v>DDEL5</v>
      </c>
      <c r="E872" s="293">
        <f>DEDEL!Q374</f>
        <v>-2004.4500000000003</v>
      </c>
      <c r="F872" s="293">
        <f>DEDEL!R374</f>
        <v>0</v>
      </c>
      <c r="G872" s="293">
        <f>DEDEL!S374</f>
        <v>0</v>
      </c>
      <c r="H872" s="293"/>
      <c r="I872" s="293"/>
      <c r="J872" s="293"/>
      <c r="K872" s="293"/>
      <c r="L872" s="293"/>
      <c r="M872" s="293"/>
      <c r="N872" s="293"/>
      <c r="O872" s="293"/>
      <c r="P872" s="293"/>
    </row>
    <row r="873" spans="1:16" hidden="1" x14ac:dyDescent="0.25">
      <c r="A873" s="39" t="str">
        <f>DEDEL!A375</f>
        <v>DEDELEGATION</v>
      </c>
      <c r="B873" s="39">
        <f>DEDEL!C375</f>
        <v>3022060</v>
      </c>
      <c r="C873" s="39" t="str">
        <f>DEDEL!D375</f>
        <v>Whitings Hill Primary School</v>
      </c>
      <c r="D873" s="39" t="str">
        <f>DEDEL!M375</f>
        <v>DDEL5</v>
      </c>
      <c r="E873" s="293">
        <f>DEDEL!Q375</f>
        <v>-1747.15</v>
      </c>
      <c r="F873" s="293">
        <f>DEDEL!R375</f>
        <v>0</v>
      </c>
      <c r="G873" s="293">
        <f>DEDEL!S375</f>
        <v>0</v>
      </c>
      <c r="H873" s="293"/>
      <c r="I873" s="293"/>
      <c r="J873" s="293"/>
      <c r="K873" s="293"/>
      <c r="L873" s="293"/>
      <c r="M873" s="293"/>
      <c r="N873" s="293"/>
      <c r="O873" s="293"/>
      <c r="P873" s="293"/>
    </row>
    <row r="874" spans="1:16" hidden="1" x14ac:dyDescent="0.25">
      <c r="A874" s="39" t="str">
        <f>DEDEL!A376</f>
        <v>DEDELEGATION</v>
      </c>
      <c r="B874" s="39">
        <f>DEDEL!C376</f>
        <v>3022067</v>
      </c>
      <c r="C874" s="39" t="str">
        <f>DEDEL!D376</f>
        <v>Chalgrove Primary School</v>
      </c>
      <c r="D874" s="39" t="str">
        <f>DEDEL!M376</f>
        <v>DDEL5</v>
      </c>
      <c r="E874" s="293">
        <f>DEDEL!Q376</f>
        <v>-942.05000000000007</v>
      </c>
      <c r="F874" s="293">
        <f>DEDEL!R376</f>
        <v>0</v>
      </c>
      <c r="G874" s="293">
        <f>DEDEL!S376</f>
        <v>0</v>
      </c>
      <c r="H874" s="293"/>
      <c r="I874" s="293"/>
      <c r="J874" s="293"/>
      <c r="K874" s="293"/>
      <c r="L874" s="293"/>
      <c r="M874" s="293"/>
      <c r="N874" s="293"/>
      <c r="O874" s="293"/>
      <c r="P874" s="293"/>
    </row>
    <row r="875" spans="1:16" hidden="1" x14ac:dyDescent="0.25">
      <c r="A875" s="39" t="str">
        <f>DEDEL!A377</f>
        <v>DEDELEGATION</v>
      </c>
      <c r="B875" s="39">
        <f>DEDEL!C377</f>
        <v>3022070</v>
      </c>
      <c r="C875" s="39" t="str">
        <f>DEDEL!D377</f>
        <v>Sunnyfields Primary School</v>
      </c>
      <c r="D875" s="39" t="str">
        <f>DEDEL!M377</f>
        <v>DDEL5</v>
      </c>
      <c r="E875" s="293">
        <f>DEDEL!Q377</f>
        <v>-859.05000000000007</v>
      </c>
      <c r="F875" s="293">
        <f>DEDEL!R377</f>
        <v>0</v>
      </c>
      <c r="G875" s="293">
        <f>DEDEL!S377</f>
        <v>0</v>
      </c>
      <c r="H875" s="293"/>
      <c r="I875" s="293"/>
      <c r="J875" s="293"/>
      <c r="K875" s="293"/>
      <c r="L875" s="293"/>
      <c r="M875" s="293"/>
      <c r="N875" s="293"/>
      <c r="O875" s="293"/>
      <c r="P875" s="293"/>
    </row>
    <row r="876" spans="1:16" hidden="1" x14ac:dyDescent="0.25">
      <c r="A876" s="39" t="str">
        <f>DEDEL!A378</f>
        <v>DEDELEGATION</v>
      </c>
      <c r="B876" s="39">
        <f>DEDEL!C378</f>
        <v>3022071</v>
      </c>
      <c r="C876" s="39" t="str">
        <f>DEDEL!D378</f>
        <v>Queenswell Infant &amp; Nursery School</v>
      </c>
      <c r="D876" s="39" t="str">
        <f>DEDEL!M378</f>
        <v>DDEL5</v>
      </c>
      <c r="E876" s="293">
        <f>DEDEL!Q378</f>
        <v>-709.65000000000009</v>
      </c>
      <c r="F876" s="293">
        <f>DEDEL!R378</f>
        <v>0</v>
      </c>
      <c r="G876" s="293">
        <f>DEDEL!S378</f>
        <v>0</v>
      </c>
      <c r="H876" s="293"/>
      <c r="I876" s="293"/>
      <c r="J876" s="293"/>
      <c r="K876" s="293"/>
      <c r="L876" s="293"/>
      <c r="M876" s="293"/>
      <c r="N876" s="293"/>
      <c r="O876" s="293"/>
      <c r="P876" s="293"/>
    </row>
    <row r="877" spans="1:16" hidden="1" x14ac:dyDescent="0.25">
      <c r="A877" s="39" t="str">
        <f>DEDEL!A379</f>
        <v>DEDELEGATION</v>
      </c>
      <c r="B877" s="39">
        <f>DEDEL!C379</f>
        <v>3022072</v>
      </c>
      <c r="C877" s="39" t="str">
        <f>DEDEL!D379</f>
        <v>Queenswell Junior School</v>
      </c>
      <c r="D877" s="39" t="str">
        <f>DEDEL!M379</f>
        <v>DDEL5</v>
      </c>
      <c r="E877" s="293">
        <f>DEDEL!Q379</f>
        <v>-1203.5</v>
      </c>
      <c r="F877" s="293">
        <f>DEDEL!R379</f>
        <v>0</v>
      </c>
      <c r="G877" s="293">
        <f>DEDEL!S379</f>
        <v>0</v>
      </c>
      <c r="H877" s="293"/>
      <c r="I877" s="293"/>
      <c r="J877" s="293"/>
      <c r="K877" s="293"/>
      <c r="L877" s="293"/>
      <c r="M877" s="293"/>
      <c r="N877" s="293"/>
      <c r="O877" s="293"/>
      <c r="P877" s="293"/>
    </row>
    <row r="878" spans="1:16" hidden="1" x14ac:dyDescent="0.25">
      <c r="A878" s="39" t="str">
        <f>DEDEL!A380</f>
        <v>DEDELEGATION</v>
      </c>
      <c r="B878" s="39">
        <f>DEDEL!C380</f>
        <v>3022073</v>
      </c>
      <c r="C878" s="39" t="str">
        <f>DEDEL!D380</f>
        <v>Danegrove Primary School</v>
      </c>
      <c r="D878" s="39" t="str">
        <f>DEDEL!M380</f>
        <v>DDEL5</v>
      </c>
      <c r="E878" s="293">
        <f>DEDEL!Q380</f>
        <v>-2556.4</v>
      </c>
      <c r="F878" s="293">
        <f>DEDEL!R380</f>
        <v>0</v>
      </c>
      <c r="G878" s="293">
        <f>DEDEL!S380</f>
        <v>0</v>
      </c>
      <c r="H878" s="293"/>
      <c r="I878" s="293"/>
      <c r="J878" s="293"/>
      <c r="K878" s="293"/>
      <c r="L878" s="293"/>
      <c r="M878" s="293"/>
      <c r="N878" s="293"/>
      <c r="O878" s="293"/>
      <c r="P878" s="293"/>
    </row>
    <row r="879" spans="1:16" hidden="1" x14ac:dyDescent="0.25">
      <c r="A879" s="39" t="str">
        <f>DEDEL!A381</f>
        <v>DEDELEGATION</v>
      </c>
      <c r="B879" s="39">
        <f>DEDEL!C381</f>
        <v>3022076</v>
      </c>
      <c r="C879" s="39" t="str">
        <f>DEDEL!D381</f>
        <v>Wessex Gardens Primary School</v>
      </c>
      <c r="D879" s="39" t="str">
        <f>DEDEL!M381</f>
        <v>DDEL5</v>
      </c>
      <c r="E879" s="293">
        <f>DEDEL!Q381</f>
        <v>-1357.0500000000002</v>
      </c>
      <c r="F879" s="293">
        <f>DEDEL!R381</f>
        <v>0</v>
      </c>
      <c r="G879" s="293">
        <f>DEDEL!S381</f>
        <v>0</v>
      </c>
      <c r="H879" s="293"/>
      <c r="I879" s="293"/>
      <c r="J879" s="293"/>
      <c r="K879" s="293"/>
      <c r="L879" s="293"/>
      <c r="M879" s="293"/>
      <c r="N879" s="293"/>
      <c r="O879" s="293"/>
      <c r="P879" s="293"/>
    </row>
    <row r="880" spans="1:16" hidden="1" x14ac:dyDescent="0.25">
      <c r="A880" s="39" t="str">
        <f>DEDEL!A382</f>
        <v>DEDELEGATION</v>
      </c>
      <c r="B880" s="39">
        <f>DEDEL!C382</f>
        <v>3022077</v>
      </c>
      <c r="C880" s="39" t="str">
        <f>DEDEL!D382</f>
        <v>The Orion Primary School</v>
      </c>
      <c r="D880" s="39" t="str">
        <f>DEDEL!M382</f>
        <v>DDEL5</v>
      </c>
      <c r="E880" s="293">
        <f>DEDEL!Q382</f>
        <v>-3481.8500000000004</v>
      </c>
      <c r="F880" s="293">
        <f>DEDEL!R382</f>
        <v>0</v>
      </c>
      <c r="G880" s="293">
        <f>DEDEL!S382</f>
        <v>0</v>
      </c>
      <c r="H880" s="293"/>
      <c r="I880" s="293"/>
      <c r="J880" s="293"/>
      <c r="K880" s="293"/>
      <c r="L880" s="293"/>
      <c r="M880" s="293"/>
      <c r="N880" s="293"/>
      <c r="O880" s="293"/>
      <c r="P880" s="293"/>
    </row>
    <row r="881" spans="1:16" hidden="1" x14ac:dyDescent="0.25">
      <c r="A881" s="39" t="str">
        <f>DEDEL!A383</f>
        <v>DEDELEGATION</v>
      </c>
      <c r="B881" s="39">
        <f>DEDEL!C383</f>
        <v>3022078</v>
      </c>
      <c r="C881" s="39" t="str">
        <f>DEDEL!D383</f>
        <v>Pardes House Primary School</v>
      </c>
      <c r="D881" s="39" t="str">
        <f>DEDEL!M383</f>
        <v>DDEL5</v>
      </c>
      <c r="E881" s="293">
        <f>DEDEL!Q383</f>
        <v>-1473.2500000000002</v>
      </c>
      <c r="F881" s="293">
        <f>DEDEL!R383</f>
        <v>0</v>
      </c>
      <c r="G881" s="293">
        <f>DEDEL!S383</f>
        <v>0</v>
      </c>
      <c r="H881" s="293"/>
      <c r="I881" s="293"/>
      <c r="J881" s="293"/>
      <c r="K881" s="293"/>
      <c r="L881" s="293"/>
      <c r="M881" s="293"/>
      <c r="N881" s="293"/>
      <c r="O881" s="293"/>
      <c r="P881" s="293"/>
    </row>
    <row r="882" spans="1:16" hidden="1" x14ac:dyDescent="0.25">
      <c r="A882" s="39" t="str">
        <f>DEDEL!A384</f>
        <v>DEDELEGATION</v>
      </c>
      <c r="B882" s="39">
        <f>DEDEL!C384</f>
        <v>3022079</v>
      </c>
      <c r="C882" s="39" t="str">
        <f>DEDEL!D384</f>
        <v>Beis Yaakov Primary School</v>
      </c>
      <c r="D882" s="39" t="str">
        <f>DEDEL!M384</f>
        <v>DDEL5</v>
      </c>
      <c r="E882" s="293">
        <f>DEDEL!Q384</f>
        <v>-1743.0000000000002</v>
      </c>
      <c r="F882" s="293">
        <f>DEDEL!R384</f>
        <v>0</v>
      </c>
      <c r="G882" s="293">
        <f>DEDEL!S384</f>
        <v>0</v>
      </c>
      <c r="H882" s="293"/>
      <c r="I882" s="293"/>
      <c r="J882" s="293"/>
      <c r="K882" s="293"/>
      <c r="L882" s="293"/>
      <c r="M882" s="293"/>
      <c r="N882" s="293"/>
      <c r="O882" s="293"/>
      <c r="P882" s="293"/>
    </row>
    <row r="883" spans="1:16" x14ac:dyDescent="0.25">
      <c r="A883" s="39" t="str">
        <f>DEDEL!A385</f>
        <v>DEDELEGATION</v>
      </c>
      <c r="B883" s="39">
        <f>DEDEL!C385</f>
        <v>3023300</v>
      </c>
      <c r="C883" s="39" t="str">
        <f>DEDEL!D385</f>
        <v>All Saints' CofE Primary School NW2</v>
      </c>
      <c r="D883" s="39" t="str">
        <f>DEDEL!M385</f>
        <v>DDEL5</v>
      </c>
      <c r="E883" s="293">
        <f>DEDEL!Q385</f>
        <v>-664</v>
      </c>
      <c r="F883" s="293">
        <f>DEDEL!R385</f>
        <v>0</v>
      </c>
      <c r="G883" s="293">
        <f>DEDEL!S385</f>
        <v>0</v>
      </c>
      <c r="H883" s="293"/>
      <c r="I883" s="293"/>
      <c r="J883" s="293"/>
      <c r="K883" s="293"/>
      <c r="L883" s="293"/>
      <c r="M883" s="293"/>
      <c r="N883" s="293"/>
      <c r="O883" s="293"/>
      <c r="P883" s="293"/>
    </row>
    <row r="884" spans="1:16" hidden="1" x14ac:dyDescent="0.25">
      <c r="A884" s="39" t="str">
        <f>DEDEL!A386</f>
        <v>DEDELEGATION</v>
      </c>
      <c r="B884" s="39">
        <f>DEDEL!C386</f>
        <v>3023302</v>
      </c>
      <c r="C884" s="39" t="str">
        <f>DEDEL!D386</f>
        <v>Christ Church Primary School</v>
      </c>
      <c r="D884" s="39" t="str">
        <f>DEDEL!M386</f>
        <v>DDEL5</v>
      </c>
      <c r="E884" s="293">
        <f>DEDEL!Q386</f>
        <v>-871.50000000000011</v>
      </c>
      <c r="F884" s="293">
        <f>DEDEL!R386</f>
        <v>0</v>
      </c>
      <c r="G884" s="293">
        <f>DEDEL!S386</f>
        <v>0</v>
      </c>
      <c r="H884" s="293"/>
      <c r="I884" s="293"/>
      <c r="J884" s="293"/>
      <c r="K884" s="293"/>
      <c r="L884" s="293"/>
      <c r="M884" s="293"/>
      <c r="N884" s="293"/>
      <c r="O884" s="293"/>
      <c r="P884" s="293"/>
    </row>
    <row r="885" spans="1:16" hidden="1" x14ac:dyDescent="0.25">
      <c r="A885" s="39" t="str">
        <f>DEDEL!A387</f>
        <v>DEDELEGATION</v>
      </c>
      <c r="B885" s="39">
        <f>DEDEL!C387</f>
        <v>3023304</v>
      </c>
      <c r="C885" s="39" t="str">
        <f>DEDEL!D387</f>
        <v>Holy Trinity CofE Primary School</v>
      </c>
      <c r="D885" s="39" t="str">
        <f>DEDEL!M387</f>
        <v>DDEL5</v>
      </c>
      <c r="E885" s="293">
        <f>DEDEL!Q387</f>
        <v>-800.95</v>
      </c>
      <c r="F885" s="293">
        <f>DEDEL!R387</f>
        <v>0</v>
      </c>
      <c r="G885" s="293">
        <f>DEDEL!S387</f>
        <v>0</v>
      </c>
      <c r="H885" s="293"/>
      <c r="I885" s="293"/>
      <c r="J885" s="293"/>
      <c r="K885" s="293"/>
      <c r="L885" s="293"/>
      <c r="M885" s="293"/>
      <c r="N885" s="293"/>
      <c r="O885" s="293"/>
      <c r="P885" s="293"/>
    </row>
    <row r="886" spans="1:16" hidden="1" x14ac:dyDescent="0.25">
      <c r="A886" s="39" t="str">
        <f>DEDEL!A388</f>
        <v>DEDELEGATION</v>
      </c>
      <c r="B886" s="39">
        <f>DEDEL!C388</f>
        <v>3023305</v>
      </c>
      <c r="C886" s="39" t="str">
        <f>DEDEL!D388</f>
        <v>Monken Hadley CofE Primary School</v>
      </c>
      <c r="D886" s="39" t="str">
        <f>DEDEL!M388</f>
        <v>DDEL5</v>
      </c>
      <c r="E886" s="293">
        <f>DEDEL!Q388</f>
        <v>-622.5</v>
      </c>
      <c r="F886" s="293">
        <f>DEDEL!R388</f>
        <v>0</v>
      </c>
      <c r="G886" s="293">
        <f>DEDEL!S388</f>
        <v>0</v>
      </c>
      <c r="H886" s="293"/>
      <c r="I886" s="293"/>
      <c r="J886" s="293"/>
      <c r="K886" s="293"/>
      <c r="L886" s="293"/>
      <c r="M886" s="293"/>
      <c r="N886" s="293"/>
      <c r="O886" s="293"/>
      <c r="P886" s="293"/>
    </row>
    <row r="887" spans="1:16" hidden="1" x14ac:dyDescent="0.25">
      <c r="A887" s="39" t="str">
        <f>DEDEL!A389</f>
        <v>DEDELEGATION</v>
      </c>
      <c r="B887" s="39">
        <f>DEDEL!C389</f>
        <v>3023307</v>
      </c>
      <c r="C887" s="39" t="str">
        <f>DEDEL!D389</f>
        <v>St John's CofE Junior Mixed and Infant School</v>
      </c>
      <c r="D887" s="39" t="str">
        <f>DEDEL!M389</f>
        <v>DDEL5</v>
      </c>
      <c r="E887" s="293">
        <f>DEDEL!Q389</f>
        <v>-871.50000000000011</v>
      </c>
      <c r="F887" s="293">
        <f>DEDEL!R389</f>
        <v>0</v>
      </c>
      <c r="G887" s="293">
        <f>DEDEL!S389</f>
        <v>0</v>
      </c>
      <c r="H887" s="293"/>
      <c r="I887" s="293"/>
      <c r="J887" s="293"/>
      <c r="K887" s="293"/>
      <c r="L887" s="293"/>
      <c r="M887" s="293"/>
      <c r="N887" s="293"/>
      <c r="O887" s="293"/>
      <c r="P887" s="293"/>
    </row>
    <row r="888" spans="1:16" hidden="1" x14ac:dyDescent="0.25">
      <c r="A888" s="39" t="str">
        <f>DEDEL!A390</f>
        <v>DEDELEGATION</v>
      </c>
      <c r="B888" s="39">
        <f>DEDEL!C390</f>
        <v>3023309</v>
      </c>
      <c r="C888" s="39" t="str">
        <f>DEDEL!D390</f>
        <v>St John's CofE Primary School</v>
      </c>
      <c r="D888" s="39" t="str">
        <f>DEDEL!M390</f>
        <v>DDEL5</v>
      </c>
      <c r="E888" s="293">
        <f>DEDEL!Q390</f>
        <v>-871.50000000000011</v>
      </c>
      <c r="F888" s="293">
        <f>DEDEL!R390</f>
        <v>0</v>
      </c>
      <c r="G888" s="293">
        <f>DEDEL!S390</f>
        <v>0</v>
      </c>
      <c r="H888" s="293"/>
      <c r="I888" s="293"/>
      <c r="J888" s="293"/>
      <c r="K888" s="293"/>
      <c r="L888" s="293"/>
      <c r="M888" s="293"/>
      <c r="N888" s="293"/>
      <c r="O888" s="293"/>
      <c r="P888" s="293"/>
    </row>
    <row r="889" spans="1:16" hidden="1" x14ac:dyDescent="0.25">
      <c r="A889" s="39" t="str">
        <f>DEDEL!A391</f>
        <v>DEDELEGATION</v>
      </c>
      <c r="B889" s="39">
        <f>DEDEL!C391</f>
        <v>3023311</v>
      </c>
      <c r="C889" s="39" t="str">
        <f>DEDEL!D391</f>
        <v>St Mary's CofE Primary School</v>
      </c>
      <c r="D889" s="39" t="str">
        <f>DEDEL!M391</f>
        <v>DDEL5</v>
      </c>
      <c r="E889" s="293">
        <f>DEDEL!Q391</f>
        <v>-1705.65</v>
      </c>
      <c r="F889" s="293">
        <f>DEDEL!R391</f>
        <v>0</v>
      </c>
      <c r="G889" s="293">
        <f>DEDEL!S391</f>
        <v>0</v>
      </c>
      <c r="H889" s="293"/>
      <c r="I889" s="293"/>
      <c r="J889" s="293"/>
      <c r="K889" s="293"/>
      <c r="L889" s="293"/>
      <c r="M889" s="293"/>
      <c r="N889" s="293"/>
      <c r="O889" s="293"/>
      <c r="P889" s="293"/>
    </row>
    <row r="890" spans="1:16" hidden="1" x14ac:dyDescent="0.25">
      <c r="A890" s="39" t="str">
        <f>DEDEL!A392</f>
        <v>DEDELEGATION</v>
      </c>
      <c r="B890" s="39">
        <f>DEDEL!C392</f>
        <v>3023312</v>
      </c>
      <c r="C890" s="39" t="str">
        <f>DEDEL!D392</f>
        <v>St Mary's CofE Primary School, East Barnet</v>
      </c>
      <c r="D890" s="39" t="str">
        <f>DEDEL!M392</f>
        <v>DDEL5</v>
      </c>
      <c r="E890" s="293">
        <f>DEDEL!Q392</f>
        <v>-883.95</v>
      </c>
      <c r="F890" s="293">
        <f>DEDEL!R392</f>
        <v>0</v>
      </c>
      <c r="G890" s="293">
        <f>DEDEL!S392</f>
        <v>0</v>
      </c>
      <c r="H890" s="293"/>
      <c r="I890" s="293"/>
      <c r="J890" s="293"/>
      <c r="K890" s="293"/>
      <c r="L890" s="293"/>
      <c r="M890" s="293"/>
      <c r="N890" s="293"/>
      <c r="O890" s="293"/>
      <c r="P890" s="293"/>
    </row>
    <row r="891" spans="1:16" hidden="1" x14ac:dyDescent="0.25">
      <c r="A891" s="39" t="str">
        <f>DEDEL!A393</f>
        <v>DEDELEGATION</v>
      </c>
      <c r="B891" s="39">
        <f>DEDEL!C393</f>
        <v>3023313</v>
      </c>
      <c r="C891" s="39" t="str">
        <f>DEDEL!D393</f>
        <v>St Paul's CofE Primary School N11</v>
      </c>
      <c r="D891" s="39" t="str">
        <f>DEDEL!M393</f>
        <v>DDEL5</v>
      </c>
      <c r="E891" s="293">
        <f>DEDEL!Q393</f>
        <v>-830.00000000000011</v>
      </c>
      <c r="F891" s="293">
        <f>DEDEL!R393</f>
        <v>0</v>
      </c>
      <c r="G891" s="293">
        <f>DEDEL!S393</f>
        <v>0</v>
      </c>
      <c r="H891" s="293"/>
      <c r="I891" s="293"/>
      <c r="J891" s="293"/>
      <c r="K891" s="293"/>
      <c r="L891" s="293"/>
      <c r="M891" s="293"/>
      <c r="N891" s="293"/>
      <c r="O891" s="293"/>
      <c r="P891" s="293"/>
    </row>
    <row r="892" spans="1:16" hidden="1" x14ac:dyDescent="0.25">
      <c r="A892" s="39" t="str">
        <f>DEDEL!A394</f>
        <v>DEDELEGATION</v>
      </c>
      <c r="B892" s="39">
        <f>DEDEL!C394</f>
        <v>3023314</v>
      </c>
      <c r="C892" s="39" t="str">
        <f>DEDEL!D394</f>
        <v>St Paul's CofE Primary School NW7</v>
      </c>
      <c r="D892" s="39" t="str">
        <f>DEDEL!M394</f>
        <v>DDEL5</v>
      </c>
      <c r="E892" s="293">
        <f>DEDEL!Q394</f>
        <v>-867.35</v>
      </c>
      <c r="F892" s="293">
        <f>DEDEL!R394</f>
        <v>0</v>
      </c>
      <c r="G892" s="293">
        <f>DEDEL!S394</f>
        <v>0</v>
      </c>
      <c r="H892" s="293"/>
      <c r="I892" s="293"/>
      <c r="J892" s="293"/>
      <c r="K892" s="293"/>
      <c r="L892" s="293"/>
      <c r="M892" s="293"/>
      <c r="N892" s="293"/>
      <c r="O892" s="293"/>
      <c r="P892" s="293"/>
    </row>
    <row r="893" spans="1:16" hidden="1" x14ac:dyDescent="0.25">
      <c r="A893" s="39" t="str">
        <f>DEDEL!A395</f>
        <v>DEDELEGATION</v>
      </c>
      <c r="B893" s="39">
        <f>DEDEL!C395</f>
        <v>3023315</v>
      </c>
      <c r="C893" s="39" t="str">
        <f>DEDEL!D395</f>
        <v>St Andrew's CofE Voluntary Aided Primary School, Totteridge</v>
      </c>
      <c r="D893" s="39" t="str">
        <f>DEDEL!M395</f>
        <v>DDEL5</v>
      </c>
      <c r="E893" s="293">
        <f>DEDEL!Q395</f>
        <v>-859.05000000000007</v>
      </c>
      <c r="F893" s="293">
        <f>DEDEL!R395</f>
        <v>0</v>
      </c>
      <c r="G893" s="293">
        <f>DEDEL!S395</f>
        <v>0</v>
      </c>
      <c r="H893" s="293"/>
      <c r="I893" s="293"/>
      <c r="J893" s="293"/>
      <c r="K893" s="293"/>
      <c r="L893" s="293"/>
      <c r="M893" s="293"/>
      <c r="N893" s="293"/>
      <c r="O893" s="293"/>
      <c r="P893" s="293"/>
    </row>
    <row r="894" spans="1:16" hidden="1" x14ac:dyDescent="0.25">
      <c r="A894" s="39" t="str">
        <f>DEDEL!A396</f>
        <v>DEDELEGATION</v>
      </c>
      <c r="B894" s="39">
        <f>DEDEL!C396</f>
        <v>3023316</v>
      </c>
      <c r="C894" s="39" t="str">
        <f>DEDEL!D396</f>
        <v>Trent CofE Primary School</v>
      </c>
      <c r="D894" s="39" t="str">
        <f>DEDEL!M396</f>
        <v>DDEL5</v>
      </c>
      <c r="E894" s="293">
        <f>DEDEL!Q396</f>
        <v>-875.65000000000009</v>
      </c>
      <c r="F894" s="293">
        <f>DEDEL!R396</f>
        <v>0</v>
      </c>
      <c r="G894" s="293">
        <f>DEDEL!S396</f>
        <v>0</v>
      </c>
      <c r="H894" s="293"/>
      <c r="I894" s="293"/>
      <c r="J894" s="293"/>
      <c r="K894" s="293"/>
      <c r="L894" s="293"/>
      <c r="M894" s="293"/>
      <c r="N894" s="293"/>
      <c r="O894" s="293"/>
      <c r="P894" s="293"/>
    </row>
    <row r="895" spans="1:16" hidden="1" x14ac:dyDescent="0.25">
      <c r="A895" s="39" t="str">
        <f>DEDEL!A397</f>
        <v>DEDELEGATION</v>
      </c>
      <c r="B895" s="39">
        <f>DEDEL!C397</f>
        <v>3023317</v>
      </c>
      <c r="C895" s="39" t="str">
        <f>DEDEL!D397</f>
        <v>All Saints' CofE Primary School N20</v>
      </c>
      <c r="D895" s="39" t="str">
        <f>DEDEL!M397</f>
        <v>DDEL5</v>
      </c>
      <c r="E895" s="293">
        <f>DEDEL!Q397</f>
        <v>-875.65000000000009</v>
      </c>
      <c r="F895" s="293">
        <f>DEDEL!R397</f>
        <v>0</v>
      </c>
      <c r="G895" s="293">
        <f>DEDEL!S397</f>
        <v>0</v>
      </c>
      <c r="H895" s="293"/>
      <c r="I895" s="293"/>
      <c r="J895" s="293"/>
      <c r="K895" s="293"/>
      <c r="L895" s="293"/>
      <c r="M895" s="293"/>
      <c r="N895" s="293"/>
      <c r="O895" s="293"/>
      <c r="P895" s="293"/>
    </row>
    <row r="896" spans="1:16" hidden="1" x14ac:dyDescent="0.25">
      <c r="A896" s="39" t="str">
        <f>DEDEL!A398</f>
        <v>DEDELEGATION</v>
      </c>
      <c r="B896" s="39">
        <f>DEDEL!C398</f>
        <v>3023500</v>
      </c>
      <c r="C896" s="39" t="str">
        <f>DEDEL!D398</f>
        <v>The Annunciation Catholic Infant School</v>
      </c>
      <c r="D896" s="39" t="str">
        <f>DEDEL!M398</f>
        <v>DDEL5</v>
      </c>
      <c r="E896" s="293">
        <f>DEDEL!Q398</f>
        <v>-531.20000000000005</v>
      </c>
      <c r="F896" s="293">
        <f>DEDEL!R398</f>
        <v>0</v>
      </c>
      <c r="G896" s="293">
        <f>DEDEL!S398</f>
        <v>0</v>
      </c>
      <c r="H896" s="293"/>
      <c r="I896" s="293"/>
      <c r="J896" s="293"/>
      <c r="K896" s="293"/>
      <c r="L896" s="293"/>
      <c r="M896" s="293"/>
      <c r="N896" s="293"/>
      <c r="O896" s="293"/>
      <c r="P896" s="293"/>
    </row>
    <row r="897" spans="1:16" hidden="1" x14ac:dyDescent="0.25">
      <c r="A897" s="39" t="str">
        <f>DEDEL!A399</f>
        <v>DEDELEGATION</v>
      </c>
      <c r="B897" s="39">
        <f>DEDEL!C399</f>
        <v>3023501</v>
      </c>
      <c r="C897" s="39" t="str">
        <f>DEDEL!D399</f>
        <v>Our Lady of Lourdes RC School</v>
      </c>
      <c r="D897" s="39" t="str">
        <f>DEDEL!M399</f>
        <v>DDEL5</v>
      </c>
      <c r="E897" s="293">
        <f>DEDEL!Q399</f>
        <v>-854.90000000000009</v>
      </c>
      <c r="F897" s="293">
        <f>DEDEL!R399</f>
        <v>0</v>
      </c>
      <c r="G897" s="293">
        <f>DEDEL!S399</f>
        <v>0</v>
      </c>
      <c r="H897" s="293"/>
      <c r="I897" s="293"/>
      <c r="J897" s="293"/>
      <c r="K897" s="293"/>
      <c r="L897" s="293"/>
      <c r="M897" s="293"/>
      <c r="N897" s="293"/>
      <c r="O897" s="293"/>
      <c r="P897" s="293"/>
    </row>
    <row r="898" spans="1:16" hidden="1" x14ac:dyDescent="0.25">
      <c r="A898" s="39" t="str">
        <f>DEDEL!A400</f>
        <v>DEDELEGATION</v>
      </c>
      <c r="B898" s="39">
        <f>DEDEL!C400</f>
        <v>3023502</v>
      </c>
      <c r="C898" s="39" t="str">
        <f>DEDEL!D400</f>
        <v>St Agnes' Catholic Primary School</v>
      </c>
      <c r="D898" s="39" t="str">
        <f>DEDEL!M400</f>
        <v>DDEL5</v>
      </c>
      <c r="E898" s="293">
        <f>DEDEL!Q400</f>
        <v>-1597.7500000000002</v>
      </c>
      <c r="F898" s="293">
        <f>DEDEL!R400</f>
        <v>0</v>
      </c>
      <c r="G898" s="293">
        <f>DEDEL!S400</f>
        <v>0</v>
      </c>
      <c r="H898" s="293"/>
      <c r="I898" s="293"/>
      <c r="J898" s="293"/>
      <c r="K898" s="293"/>
      <c r="L898" s="293"/>
      <c r="M898" s="293"/>
      <c r="N898" s="293"/>
      <c r="O898" s="293"/>
      <c r="P898" s="293"/>
    </row>
    <row r="899" spans="1:16" hidden="1" x14ac:dyDescent="0.25">
      <c r="A899" s="39" t="str">
        <f>DEDEL!A401</f>
        <v>DEDELEGATION</v>
      </c>
      <c r="B899" s="39">
        <f>DEDEL!C401</f>
        <v>3023504</v>
      </c>
      <c r="C899" s="39" t="str">
        <f>DEDEL!D401</f>
        <v>St Catherine's RC School</v>
      </c>
      <c r="D899" s="39" t="str">
        <f>DEDEL!M401</f>
        <v>DDEL5</v>
      </c>
      <c r="E899" s="293">
        <f>DEDEL!Q401</f>
        <v>-1734.7</v>
      </c>
      <c r="F899" s="293">
        <f>DEDEL!R401</f>
        <v>0</v>
      </c>
      <c r="G899" s="293">
        <f>DEDEL!S401</f>
        <v>0</v>
      </c>
      <c r="H899" s="293"/>
      <c r="I899" s="293"/>
      <c r="J899" s="293"/>
      <c r="K899" s="293"/>
      <c r="L899" s="293"/>
      <c r="M899" s="293"/>
      <c r="N899" s="293"/>
      <c r="O899" s="293"/>
      <c r="P899" s="293"/>
    </row>
    <row r="900" spans="1:16" hidden="1" x14ac:dyDescent="0.25">
      <c r="A900" s="39" t="str">
        <f>DEDEL!A402</f>
        <v>DEDELEGATION</v>
      </c>
      <c r="B900" s="39">
        <f>DEDEL!C402</f>
        <v>3023506</v>
      </c>
      <c r="C900" s="39" t="str">
        <f>DEDEL!D402</f>
        <v>St Vincent's Catholic Primary School</v>
      </c>
      <c r="D900" s="39" t="str">
        <f>DEDEL!M402</f>
        <v>DDEL5</v>
      </c>
      <c r="E900" s="293">
        <f>DEDEL!Q402</f>
        <v>-1186.9000000000001</v>
      </c>
      <c r="F900" s="293">
        <f>DEDEL!R402</f>
        <v>0</v>
      </c>
      <c r="G900" s="293">
        <f>DEDEL!S402</f>
        <v>0</v>
      </c>
      <c r="H900" s="293"/>
      <c r="I900" s="293"/>
      <c r="J900" s="293"/>
      <c r="K900" s="293"/>
      <c r="L900" s="293"/>
      <c r="M900" s="293"/>
      <c r="N900" s="293"/>
      <c r="O900" s="293"/>
      <c r="P900" s="293"/>
    </row>
    <row r="901" spans="1:16" hidden="1" x14ac:dyDescent="0.25">
      <c r="A901" s="39" t="str">
        <f>DEDEL!A403</f>
        <v>DEDELEGATION</v>
      </c>
      <c r="B901" s="39">
        <f>DEDEL!C403</f>
        <v>3023507</v>
      </c>
      <c r="C901" s="39" t="str">
        <f>DEDEL!D403</f>
        <v>St Theresa's Catholic Primary School</v>
      </c>
      <c r="D901" s="39" t="str">
        <f>DEDEL!M403</f>
        <v>DDEL5</v>
      </c>
      <c r="E901" s="293">
        <f>DEDEL!Q403</f>
        <v>-709.65000000000009</v>
      </c>
      <c r="F901" s="293">
        <f>DEDEL!R403</f>
        <v>0</v>
      </c>
      <c r="G901" s="293">
        <f>DEDEL!S403</f>
        <v>0</v>
      </c>
      <c r="H901" s="293"/>
      <c r="I901" s="293"/>
      <c r="J901" s="293"/>
      <c r="K901" s="293"/>
      <c r="L901" s="293"/>
      <c r="M901" s="293"/>
      <c r="N901" s="293"/>
      <c r="O901" s="293"/>
      <c r="P901" s="293"/>
    </row>
    <row r="902" spans="1:16" hidden="1" x14ac:dyDescent="0.25">
      <c r="A902" s="39" t="str">
        <f>DEDEL!A404</f>
        <v>DEDELEGATION</v>
      </c>
      <c r="B902" s="39">
        <f>DEDEL!C404</f>
        <v>3023509</v>
      </c>
      <c r="C902" s="39" t="str">
        <f>DEDEL!D404</f>
        <v>St Joseph's Catholic Primary School</v>
      </c>
      <c r="D902" s="39" t="str">
        <f>DEDEL!M404</f>
        <v>DDEL5</v>
      </c>
      <c r="E902" s="293">
        <f>DEDEL!Q404</f>
        <v>-1830.15</v>
      </c>
      <c r="F902" s="293">
        <f>DEDEL!R404</f>
        <v>0</v>
      </c>
      <c r="G902" s="293">
        <f>DEDEL!S404</f>
        <v>0</v>
      </c>
      <c r="H902" s="293"/>
      <c r="I902" s="293"/>
      <c r="J902" s="293"/>
      <c r="K902" s="293"/>
      <c r="L902" s="293"/>
      <c r="M902" s="293"/>
      <c r="N902" s="293"/>
      <c r="O902" s="293"/>
      <c r="P902" s="293"/>
    </row>
    <row r="903" spans="1:16" hidden="1" x14ac:dyDescent="0.25">
      <c r="A903" s="39" t="str">
        <f>DEDEL!A405</f>
        <v>DEDELEGATION</v>
      </c>
      <c r="B903" s="39">
        <f>DEDEL!C405</f>
        <v>3023510</v>
      </c>
      <c r="C903" s="39" t="str">
        <f>DEDEL!D405</f>
        <v>Sacred Heart Roman Catholic Primary School</v>
      </c>
      <c r="D903" s="39" t="str">
        <f>DEDEL!M405</f>
        <v>DDEL5</v>
      </c>
      <c r="E903" s="293">
        <f>DEDEL!Q405</f>
        <v>-1614.3500000000001</v>
      </c>
      <c r="F903" s="293">
        <f>DEDEL!R405</f>
        <v>0</v>
      </c>
      <c r="G903" s="293">
        <f>DEDEL!S405</f>
        <v>0</v>
      </c>
      <c r="H903" s="293"/>
      <c r="I903" s="293"/>
      <c r="J903" s="293"/>
      <c r="K903" s="293"/>
      <c r="L903" s="293"/>
      <c r="M903" s="293"/>
      <c r="N903" s="293"/>
      <c r="O903" s="293"/>
      <c r="P903" s="293"/>
    </row>
    <row r="904" spans="1:16" hidden="1" x14ac:dyDescent="0.25">
      <c r="A904" s="39" t="str">
        <f>DEDEL!A406</f>
        <v>DEDELEGATION</v>
      </c>
      <c r="B904" s="39">
        <f>DEDEL!C406</f>
        <v>3023511</v>
      </c>
      <c r="C904" s="39" t="str">
        <f>DEDEL!D406</f>
        <v>Blessed Dominic Catholic Primary School</v>
      </c>
      <c r="D904" s="39" t="str">
        <f>DEDEL!M406</f>
        <v>DDEL5</v>
      </c>
      <c r="E904" s="293">
        <f>DEDEL!Q406</f>
        <v>-1726.4</v>
      </c>
      <c r="F904" s="293">
        <f>DEDEL!R406</f>
        <v>0</v>
      </c>
      <c r="G904" s="293">
        <f>DEDEL!S406</f>
        <v>0</v>
      </c>
      <c r="H904" s="293"/>
      <c r="I904" s="293"/>
      <c r="J904" s="293"/>
      <c r="K904" s="293"/>
      <c r="L904" s="293"/>
      <c r="M904" s="293"/>
      <c r="N904" s="293"/>
      <c r="O904" s="293"/>
      <c r="P904" s="293"/>
    </row>
    <row r="905" spans="1:16" hidden="1" x14ac:dyDescent="0.25">
      <c r="A905" s="39" t="str">
        <f>DEDEL!A407</f>
        <v>DEDELEGATION</v>
      </c>
      <c r="B905" s="39">
        <f>DEDEL!C407</f>
        <v>3023512</v>
      </c>
      <c r="C905" s="39" t="str">
        <f>DEDEL!D407</f>
        <v>Rosh Pinah Primary School</v>
      </c>
      <c r="D905" s="39" t="str">
        <f>DEDEL!M407</f>
        <v>DDEL5</v>
      </c>
      <c r="E905" s="293">
        <f>DEDEL!Q407</f>
        <v>-1473.2500000000002</v>
      </c>
      <c r="F905" s="293">
        <f>DEDEL!R407</f>
        <v>0</v>
      </c>
      <c r="G905" s="293">
        <f>DEDEL!S407</f>
        <v>0</v>
      </c>
      <c r="H905" s="293"/>
      <c r="I905" s="293"/>
      <c r="J905" s="293"/>
      <c r="K905" s="293"/>
      <c r="L905" s="293"/>
      <c r="M905" s="293"/>
      <c r="N905" s="293"/>
      <c r="O905" s="293"/>
      <c r="P905" s="293"/>
    </row>
    <row r="906" spans="1:16" hidden="1" x14ac:dyDescent="0.25">
      <c r="A906" s="39" t="str">
        <f>DEDEL!A408</f>
        <v>DEDELEGATION</v>
      </c>
      <c r="B906" s="39">
        <f>DEDEL!C408</f>
        <v>3023513</v>
      </c>
      <c r="C906" s="39" t="str">
        <f>DEDEL!D408</f>
        <v>Menorah Primary School</v>
      </c>
      <c r="D906" s="39" t="str">
        <f>DEDEL!M408</f>
        <v>DDEL5</v>
      </c>
      <c r="E906" s="293">
        <f>DEDEL!Q408</f>
        <v>-1572.8500000000001</v>
      </c>
      <c r="F906" s="293">
        <f>DEDEL!R408</f>
        <v>0</v>
      </c>
      <c r="G906" s="293">
        <f>DEDEL!S408</f>
        <v>0</v>
      </c>
      <c r="H906" s="293"/>
      <c r="I906" s="293"/>
      <c r="J906" s="293"/>
      <c r="K906" s="293"/>
      <c r="L906" s="293"/>
      <c r="M906" s="293"/>
      <c r="N906" s="293"/>
      <c r="O906" s="293"/>
      <c r="P906" s="293"/>
    </row>
    <row r="907" spans="1:16" hidden="1" x14ac:dyDescent="0.25">
      <c r="A907" s="39" t="str">
        <f>DEDEL!A409</f>
        <v>DEDELEGATION</v>
      </c>
      <c r="B907" s="39">
        <f>DEDEL!C409</f>
        <v>3023514</v>
      </c>
      <c r="C907" s="39" t="str">
        <f>DEDEL!D409</f>
        <v>The Annunciation RC Junior School</v>
      </c>
      <c r="D907" s="39" t="str">
        <f>DEDEL!M409</f>
        <v>DDEL5</v>
      </c>
      <c r="E907" s="293">
        <f>DEDEL!Q409</f>
        <v>-755.30000000000007</v>
      </c>
      <c r="F907" s="293">
        <f>DEDEL!R409</f>
        <v>0</v>
      </c>
      <c r="G907" s="293">
        <f>DEDEL!S409</f>
        <v>0</v>
      </c>
      <c r="H907" s="293"/>
      <c r="I907" s="293"/>
      <c r="J907" s="293"/>
      <c r="K907" s="293"/>
      <c r="L907" s="293"/>
      <c r="M907" s="293"/>
      <c r="N907" s="293"/>
      <c r="O907" s="293"/>
      <c r="P907" s="293"/>
    </row>
    <row r="908" spans="1:16" hidden="1" x14ac:dyDescent="0.25">
      <c r="A908" s="39" t="str">
        <f>DEDEL!A410</f>
        <v>DEDELEGATION</v>
      </c>
      <c r="B908" s="39">
        <f>DEDEL!C410</f>
        <v>3023516</v>
      </c>
      <c r="C908" s="39" t="str">
        <f>DEDEL!D410</f>
        <v>Hasmonean Primary School</v>
      </c>
      <c r="D908" s="39" t="str">
        <f>DEDEL!M410</f>
        <v>DDEL5</v>
      </c>
      <c r="E908" s="293">
        <f>DEDEL!Q410</f>
        <v>-821.7</v>
      </c>
      <c r="F908" s="293">
        <f>DEDEL!R410</f>
        <v>0</v>
      </c>
      <c r="G908" s="293">
        <f>DEDEL!S410</f>
        <v>0</v>
      </c>
      <c r="H908" s="293"/>
      <c r="I908" s="293"/>
      <c r="J908" s="293"/>
      <c r="K908" s="293"/>
      <c r="L908" s="293"/>
      <c r="M908" s="293"/>
      <c r="N908" s="293"/>
      <c r="O908" s="293"/>
      <c r="P908" s="293"/>
    </row>
    <row r="909" spans="1:16" hidden="1" x14ac:dyDescent="0.25">
      <c r="A909" s="39" t="str">
        <f>DEDEL!A411</f>
        <v>DEDELEGATION</v>
      </c>
      <c r="B909" s="39">
        <f>DEDEL!C411</f>
        <v>3023518</v>
      </c>
      <c r="C909" s="39" t="str">
        <f>DEDEL!D411</f>
        <v>Woodcroft Primary School</v>
      </c>
      <c r="D909" s="39" t="str">
        <f>DEDEL!M411</f>
        <v>DDEL5</v>
      </c>
      <c r="E909" s="293">
        <f>DEDEL!Q411</f>
        <v>-1585.3000000000002</v>
      </c>
      <c r="F909" s="293">
        <f>DEDEL!R411</f>
        <v>0</v>
      </c>
      <c r="G909" s="293">
        <f>DEDEL!S411</f>
        <v>0</v>
      </c>
      <c r="H909" s="293"/>
      <c r="I909" s="293"/>
      <c r="J909" s="293"/>
      <c r="K909" s="293"/>
      <c r="L909" s="293"/>
      <c r="M909" s="293"/>
      <c r="N909" s="293"/>
      <c r="O909" s="293"/>
      <c r="P909" s="293"/>
    </row>
    <row r="910" spans="1:16" hidden="1" x14ac:dyDescent="0.25">
      <c r="A910" s="39" t="str">
        <f>DEDEL!A412</f>
        <v>DEDELEGATION</v>
      </c>
      <c r="B910" s="39">
        <f>DEDEL!C412</f>
        <v>3023520</v>
      </c>
      <c r="C910" s="39" t="str">
        <f>DEDEL!D412</f>
        <v>Akiva School</v>
      </c>
      <c r="D910" s="39" t="str">
        <f>DEDEL!M412</f>
        <v>DDEL5</v>
      </c>
      <c r="E910" s="293">
        <f>DEDEL!Q412</f>
        <v>-1747.15</v>
      </c>
      <c r="F910" s="293">
        <f>DEDEL!R412</f>
        <v>0</v>
      </c>
      <c r="G910" s="293">
        <f>DEDEL!S412</f>
        <v>0</v>
      </c>
      <c r="H910" s="293"/>
      <c r="I910" s="293"/>
      <c r="J910" s="293"/>
      <c r="K910" s="293"/>
      <c r="L910" s="293"/>
      <c r="M910" s="293"/>
      <c r="N910" s="293"/>
      <c r="O910" s="293"/>
      <c r="P910" s="293"/>
    </row>
    <row r="911" spans="1:16" hidden="1" x14ac:dyDescent="0.25">
      <c r="A911" s="39" t="str">
        <f>DEDEL!A413</f>
        <v>DEDELEGATION</v>
      </c>
      <c r="B911" s="39">
        <f>DEDEL!C413</f>
        <v>3023523</v>
      </c>
      <c r="C911" s="39" t="str">
        <f>DEDEL!D413</f>
        <v>Martin Primary School</v>
      </c>
      <c r="D911" s="39" t="str">
        <f>DEDEL!M413</f>
        <v>DDEL5</v>
      </c>
      <c r="E911" s="293">
        <f>DEDEL!Q413</f>
        <v>-2577.15</v>
      </c>
      <c r="F911" s="293">
        <f>DEDEL!R413</f>
        <v>0</v>
      </c>
      <c r="G911" s="293">
        <f>DEDEL!S413</f>
        <v>0</v>
      </c>
      <c r="H911" s="293"/>
      <c r="I911" s="293"/>
      <c r="J911" s="293"/>
      <c r="K911" s="293"/>
      <c r="L911" s="293"/>
      <c r="M911" s="293"/>
      <c r="N911" s="293"/>
      <c r="O911" s="293"/>
      <c r="P911" s="293"/>
    </row>
    <row r="912" spans="1:16" hidden="1" x14ac:dyDescent="0.25">
      <c r="A912" s="39" t="str">
        <f>DEDEL!A414</f>
        <v>DEDELEGATION</v>
      </c>
      <c r="B912" s="39">
        <f>DEDEL!C414</f>
        <v>3023524</v>
      </c>
      <c r="C912" s="39" t="str">
        <f>DEDEL!D414</f>
        <v>Beit Shvidler Primary School</v>
      </c>
      <c r="D912" s="39" t="str">
        <f>DEDEL!M414</f>
        <v>DDEL5</v>
      </c>
      <c r="E912" s="293">
        <f>DEDEL!Q414</f>
        <v>-813.40000000000009</v>
      </c>
      <c r="F912" s="293">
        <f>DEDEL!R414</f>
        <v>0</v>
      </c>
      <c r="G912" s="293">
        <f>DEDEL!S414</f>
        <v>0</v>
      </c>
      <c r="H912" s="293"/>
      <c r="I912" s="293"/>
      <c r="J912" s="293"/>
      <c r="K912" s="293"/>
      <c r="L912" s="293"/>
      <c r="M912" s="293"/>
      <c r="N912" s="293"/>
      <c r="O912" s="293"/>
      <c r="P912" s="293"/>
    </row>
    <row r="913" spans="1:16" hidden="1" x14ac:dyDescent="0.25">
      <c r="A913" s="39" t="str">
        <f>DEDEL!A415</f>
        <v>DEDELEGATION</v>
      </c>
      <c r="B913" s="39">
        <f>DEDEL!C415</f>
        <v>3025201</v>
      </c>
      <c r="C913" s="39" t="str">
        <f>DEDEL!D415</f>
        <v>Osidge Primary School</v>
      </c>
      <c r="D913" s="39" t="str">
        <f>DEDEL!M415</f>
        <v>DDEL5</v>
      </c>
      <c r="E913" s="293">
        <f>DEDEL!Q415</f>
        <v>-1718.1000000000001</v>
      </c>
      <c r="F913" s="293">
        <f>DEDEL!R415</f>
        <v>0</v>
      </c>
      <c r="G913" s="293">
        <f>DEDEL!S415</f>
        <v>0</v>
      </c>
      <c r="H913" s="293"/>
      <c r="I913" s="293"/>
      <c r="J913" s="293"/>
      <c r="K913" s="293"/>
      <c r="L913" s="293"/>
      <c r="M913" s="293"/>
      <c r="N913" s="293"/>
      <c r="O913" s="293"/>
      <c r="P913" s="293"/>
    </row>
    <row r="914" spans="1:16" hidden="1" x14ac:dyDescent="0.25">
      <c r="A914" s="39" t="str">
        <f>DEDEL!A416</f>
        <v>DEDELEGATION</v>
      </c>
      <c r="B914" s="39">
        <f>DEDEL!C416</f>
        <v>3025948</v>
      </c>
      <c r="C914" s="39" t="str">
        <f>DEDEL!D416</f>
        <v>Mathilda Marks-Kennedy Jewish Primary School</v>
      </c>
      <c r="D914" s="39" t="str">
        <f>DEDEL!M416</f>
        <v>DDEL5</v>
      </c>
      <c r="E914" s="293">
        <f>DEDEL!Q416</f>
        <v>-850.75000000000011</v>
      </c>
      <c r="F914" s="293">
        <f>DEDEL!R416</f>
        <v>0</v>
      </c>
      <c r="G914" s="293">
        <f>DEDEL!S416</f>
        <v>0</v>
      </c>
      <c r="H914" s="293"/>
      <c r="I914" s="293"/>
      <c r="J914" s="293"/>
      <c r="K914" s="293"/>
      <c r="L914" s="293"/>
      <c r="M914" s="293"/>
      <c r="N914" s="293"/>
      <c r="O914" s="293"/>
      <c r="P914" s="293"/>
    </row>
    <row r="915" spans="1:16" hidden="1" x14ac:dyDescent="0.25">
      <c r="A915" s="39" t="str">
        <f>DEDEL!A417</f>
        <v>DEDELEGATION</v>
      </c>
      <c r="B915" s="39">
        <f>DEDEL!C417</f>
        <v>3025949</v>
      </c>
      <c r="C915" s="39" t="str">
        <f>DEDEL!D417</f>
        <v>Menorah Foundation School</v>
      </c>
      <c r="D915" s="39" t="str">
        <f>DEDEL!M417</f>
        <v>DDEL5</v>
      </c>
      <c r="E915" s="293">
        <f>DEDEL!Q417</f>
        <v>-1489.8500000000001</v>
      </c>
      <c r="F915" s="293">
        <f>DEDEL!R417</f>
        <v>0</v>
      </c>
      <c r="G915" s="293">
        <f>DEDEL!S417</f>
        <v>0</v>
      </c>
      <c r="H915" s="293"/>
      <c r="I915" s="293"/>
      <c r="J915" s="293"/>
      <c r="K915" s="293"/>
      <c r="L915" s="293"/>
      <c r="M915" s="293"/>
      <c r="N915" s="293"/>
      <c r="O915" s="293"/>
      <c r="P915" s="293"/>
    </row>
    <row r="916" spans="1:16" hidden="1" x14ac:dyDescent="0.25">
      <c r="A916" s="39" t="str">
        <f>DEDEL!A418</f>
        <v>DEDELEGATION</v>
      </c>
      <c r="B916" s="39">
        <f>DEDEL!C418</f>
        <v>3024003</v>
      </c>
      <c r="C916" s="39" t="str">
        <f>DEDEL!D418</f>
        <v>Friern Barnet School</v>
      </c>
      <c r="D916" s="39" t="str">
        <f>DEDEL!M418</f>
        <v>DDEL5</v>
      </c>
      <c r="E916" s="293">
        <f>DEDEL!Q418</f>
        <v>-2602.81</v>
      </c>
      <c r="F916" s="293">
        <f>DEDEL!R418</f>
        <v>0</v>
      </c>
      <c r="G916" s="293">
        <f>DEDEL!S418</f>
        <v>0</v>
      </c>
      <c r="H916" s="293"/>
      <c r="I916" s="293"/>
      <c r="J916" s="293"/>
      <c r="K916" s="293"/>
      <c r="L916" s="293"/>
      <c r="M916" s="293"/>
      <c r="N916" s="293"/>
      <c r="O916" s="293"/>
      <c r="P916" s="293"/>
    </row>
    <row r="917" spans="1:16" hidden="1" x14ac:dyDescent="0.25">
      <c r="A917" s="39" t="str">
        <f>DEDEL!A419</f>
        <v>DEDELEGATION</v>
      </c>
      <c r="B917" s="39">
        <f>DEDEL!C419</f>
        <v>3024004</v>
      </c>
      <c r="C917" s="39" t="str">
        <f>DEDEL!D419</f>
        <v>Menorah High School for Girls</v>
      </c>
      <c r="D917" s="39" t="str">
        <f>DEDEL!M419</f>
        <v>DDEL5</v>
      </c>
      <c r="E917" s="293">
        <f>DEDEL!Q419</f>
        <v>-1079.3899999999999</v>
      </c>
      <c r="F917" s="293">
        <f>DEDEL!R419</f>
        <v>0</v>
      </c>
      <c r="G917" s="293">
        <f>DEDEL!S419</f>
        <v>0</v>
      </c>
      <c r="H917" s="293"/>
      <c r="I917" s="293"/>
      <c r="J917" s="293"/>
      <c r="K917" s="293"/>
      <c r="L917" s="293"/>
      <c r="M917" s="293"/>
      <c r="N917" s="293"/>
      <c r="O917" s="293"/>
      <c r="P917" s="293"/>
    </row>
    <row r="918" spans="1:16" hidden="1" x14ac:dyDescent="0.25">
      <c r="A918" s="39" t="str">
        <f>DEDEL!A420</f>
        <v>DEDELEGATION</v>
      </c>
      <c r="B918" s="39">
        <f>DEDEL!C420</f>
        <v>3025404</v>
      </c>
      <c r="C918" s="39" t="str">
        <f>DEDEL!D420</f>
        <v>St Michael's Catholic Grammar School</v>
      </c>
      <c r="D918" s="39" t="str">
        <f>DEDEL!M420</f>
        <v>DDEL5</v>
      </c>
      <c r="E918" s="293">
        <f>DEDEL!Q420</f>
        <v>-2132.3066666666664</v>
      </c>
      <c r="F918" s="293">
        <f>DEDEL!R420</f>
        <v>0</v>
      </c>
      <c r="G918" s="293">
        <f>DEDEL!S420</f>
        <v>0</v>
      </c>
      <c r="H918" s="293"/>
      <c r="I918" s="293"/>
      <c r="J918" s="293"/>
      <c r="K918" s="293"/>
      <c r="L918" s="293"/>
      <c r="M918" s="293"/>
      <c r="N918" s="293"/>
      <c r="O918" s="293"/>
      <c r="P918" s="293"/>
    </row>
    <row r="919" spans="1:16" hidden="1" x14ac:dyDescent="0.25">
      <c r="A919" s="39" t="str">
        <f>DEDEL!A421</f>
        <v>DEDELEGATION</v>
      </c>
      <c r="B919" s="39">
        <f>DEDEL!C421</f>
        <v>3025405</v>
      </c>
      <c r="C919" s="39" t="str">
        <f>DEDEL!D421</f>
        <v>Finchley Catholic High School</v>
      </c>
      <c r="D919" s="39" t="str">
        <f>DEDEL!M421</f>
        <v>DDEL5</v>
      </c>
      <c r="E919" s="293">
        <f>DEDEL!Q421</f>
        <v>-3209.29</v>
      </c>
      <c r="F919" s="293">
        <f>DEDEL!R421</f>
        <v>0</v>
      </c>
      <c r="G919" s="293">
        <f>DEDEL!S421</f>
        <v>0</v>
      </c>
      <c r="H919" s="293"/>
      <c r="I919" s="293"/>
      <c r="J919" s="293"/>
      <c r="K919" s="293"/>
      <c r="L919" s="293"/>
      <c r="M919" s="293"/>
      <c r="N919" s="293"/>
      <c r="O919" s="293"/>
      <c r="P919" s="293"/>
    </row>
    <row r="920" spans="1:16" hidden="1" x14ac:dyDescent="0.25">
      <c r="A920" s="39" t="str">
        <f>DEDEL!A422</f>
        <v>DEDELEGATION</v>
      </c>
      <c r="B920" s="39">
        <f>DEDEL!C422</f>
        <v>3025407</v>
      </c>
      <c r="C920" s="39" t="str">
        <f>DEDEL!D422</f>
        <v>St James' Catholic High School</v>
      </c>
      <c r="D920" s="39" t="str">
        <f>DEDEL!M422</f>
        <v>DDEL5</v>
      </c>
      <c r="E920" s="293">
        <f>DEDEL!Q422</f>
        <v>-3952.0474999999997</v>
      </c>
      <c r="F920" s="293">
        <f>DEDEL!R422</f>
        <v>0</v>
      </c>
      <c r="G920" s="293">
        <f>DEDEL!S422</f>
        <v>0</v>
      </c>
      <c r="H920" s="293"/>
      <c r="I920" s="293"/>
      <c r="J920" s="293"/>
      <c r="K920" s="293"/>
      <c r="L920" s="293"/>
      <c r="M920" s="293"/>
      <c r="N920" s="293"/>
      <c r="O920" s="293"/>
      <c r="P920" s="293"/>
    </row>
    <row r="921" spans="1:16" hidden="1" x14ac:dyDescent="0.25">
      <c r="A921" s="39" t="str">
        <f>DEDEL!A423</f>
        <v>DEDELEGATION</v>
      </c>
      <c r="B921" s="39">
        <f>DEDEL!C423</f>
        <v>3025427</v>
      </c>
      <c r="C921" s="39" t="str">
        <f>DEDEL!D423</f>
        <v>JCoSS</v>
      </c>
      <c r="D921" s="39" t="str">
        <f>DEDEL!M423</f>
        <v>DDEL5</v>
      </c>
      <c r="E921" s="293">
        <f>DEDEL!Q423</f>
        <v>-3577.5099999999998</v>
      </c>
      <c r="F921" s="293">
        <f>DEDEL!R423</f>
        <v>0</v>
      </c>
      <c r="G921" s="293">
        <f>DEDEL!S423</f>
        <v>0</v>
      </c>
      <c r="H921" s="293"/>
      <c r="I921" s="293"/>
      <c r="J921" s="293"/>
      <c r="K921" s="293"/>
      <c r="L921" s="293"/>
      <c r="M921" s="293"/>
      <c r="N921" s="293"/>
      <c r="O921" s="293"/>
      <c r="P921" s="293"/>
    </row>
    <row r="922" spans="1:16" hidden="1" x14ac:dyDescent="0.25">
      <c r="A922" s="39" t="str">
        <f>DEDEL!A424</f>
        <v>DEDELEGATION</v>
      </c>
      <c r="B922" s="39">
        <f>DEDEL!C424</f>
        <v>3023521</v>
      </c>
      <c r="C922" s="39" t="str">
        <f>DEDEL!D424</f>
        <v>St Mary's and St John's CofE School</v>
      </c>
      <c r="D922" s="39" t="str">
        <f>DEDEL!M424</f>
        <v>DDEL5</v>
      </c>
      <c r="E922" s="293">
        <f>DEDEL!Q424</f>
        <v>-5566.83</v>
      </c>
      <c r="F922" s="293">
        <f>DEDEL!R424</f>
        <v>0</v>
      </c>
      <c r="G922" s="293">
        <f>DEDEL!S424</f>
        <v>0</v>
      </c>
      <c r="H922" s="293"/>
      <c r="I922" s="293"/>
      <c r="J922" s="293"/>
      <c r="K922" s="293"/>
      <c r="L922" s="293"/>
      <c r="M922" s="293"/>
      <c r="N922" s="293"/>
      <c r="O922" s="293"/>
      <c r="P922" s="293"/>
    </row>
    <row r="923" spans="1:16" hidden="1" x14ac:dyDescent="0.25">
      <c r="A923" s="39" t="str">
        <f>DEDEL!A425</f>
        <v>DEDELEGATION</v>
      </c>
      <c r="B923" s="39">
        <f>DEDEL!C425</f>
        <v>3022002</v>
      </c>
      <c r="C923" s="39" t="str">
        <f>DEDEL!D425</f>
        <v>Barnfield Primary School</v>
      </c>
      <c r="D923" s="39" t="str">
        <f>DEDEL!M425</f>
        <v>DDEL6</v>
      </c>
      <c r="E923" s="293">
        <f>DEDEL!Q425</f>
        <v>-9984.7699999999986</v>
      </c>
      <c r="F923" s="293">
        <f>DEDEL!R425</f>
        <v>0</v>
      </c>
      <c r="G923" s="293">
        <f>DEDEL!S425</f>
        <v>0</v>
      </c>
      <c r="H923" s="293"/>
      <c r="I923" s="293"/>
      <c r="J923" s="293"/>
      <c r="K923" s="293"/>
      <c r="L923" s="293"/>
      <c r="M923" s="293"/>
      <c r="N923" s="293"/>
      <c r="O923" s="293"/>
      <c r="P923" s="293"/>
    </row>
    <row r="924" spans="1:16" hidden="1" x14ac:dyDescent="0.25">
      <c r="A924" s="39" t="str">
        <f>DEDEL!A426</f>
        <v>DEDELEGATION</v>
      </c>
      <c r="B924" s="39">
        <f>DEDEL!C426</f>
        <v>3022003</v>
      </c>
      <c r="C924" s="39" t="str">
        <f>DEDEL!D426</f>
        <v>Bell Lane Primary School</v>
      </c>
      <c r="D924" s="39" t="str">
        <f>DEDEL!M426</f>
        <v>DDEL6</v>
      </c>
      <c r="E924" s="293">
        <f>DEDEL!Q426</f>
        <v>-8554.9699999999993</v>
      </c>
      <c r="F924" s="293">
        <f>DEDEL!R426</f>
        <v>0</v>
      </c>
      <c r="G924" s="293">
        <f>DEDEL!S426</f>
        <v>0</v>
      </c>
      <c r="H924" s="293"/>
      <c r="I924" s="293"/>
      <c r="J924" s="293"/>
      <c r="K924" s="293"/>
      <c r="L924" s="293"/>
      <c r="M924" s="293"/>
      <c r="N924" s="293"/>
      <c r="O924" s="293"/>
      <c r="P924" s="293"/>
    </row>
    <row r="925" spans="1:16" hidden="1" x14ac:dyDescent="0.25">
      <c r="A925" s="39" t="str">
        <f>DEDEL!A427</f>
        <v>DEDELEGATION</v>
      </c>
      <c r="B925" s="39">
        <f>DEDEL!C427</f>
        <v>3022007</v>
      </c>
      <c r="C925" s="39" t="str">
        <f>DEDEL!D427</f>
        <v>Brookland Junior School</v>
      </c>
      <c r="D925" s="39" t="str">
        <f>DEDEL!M427</f>
        <v>DDEL6</v>
      </c>
      <c r="E925" s="293">
        <f>DEDEL!Q427</f>
        <v>-8531.14</v>
      </c>
      <c r="F925" s="293">
        <f>DEDEL!R427</f>
        <v>0</v>
      </c>
      <c r="G925" s="293">
        <f>DEDEL!S427</f>
        <v>0</v>
      </c>
      <c r="H925" s="293"/>
      <c r="I925" s="293"/>
      <c r="J925" s="293"/>
      <c r="K925" s="293"/>
      <c r="L925" s="293"/>
      <c r="M925" s="293"/>
      <c r="N925" s="293"/>
      <c r="O925" s="293"/>
      <c r="P925" s="293"/>
    </row>
    <row r="926" spans="1:16" hidden="1" x14ac:dyDescent="0.25">
      <c r="A926" s="39" t="str">
        <f>DEDEL!A428</f>
        <v>DEDELEGATION</v>
      </c>
      <c r="B926" s="39">
        <f>DEDEL!C428</f>
        <v>3022008</v>
      </c>
      <c r="C926" s="39" t="str">
        <f>DEDEL!D428</f>
        <v>Brookland Infant and Nursery School</v>
      </c>
      <c r="D926" s="39" t="str">
        <f>DEDEL!M428</f>
        <v>DDEL6</v>
      </c>
      <c r="E926" s="293">
        <f>DEDEL!Q428</f>
        <v>-6434.0999999999995</v>
      </c>
      <c r="F926" s="293">
        <f>DEDEL!R428</f>
        <v>0</v>
      </c>
      <c r="G926" s="293">
        <f>DEDEL!S428</f>
        <v>0</v>
      </c>
      <c r="H926" s="293"/>
      <c r="I926" s="293"/>
      <c r="J926" s="293"/>
      <c r="K926" s="293"/>
      <c r="L926" s="293"/>
      <c r="M926" s="293"/>
      <c r="N926" s="293"/>
      <c r="O926" s="293"/>
      <c r="P926" s="293"/>
    </row>
    <row r="927" spans="1:16" hidden="1" x14ac:dyDescent="0.25">
      <c r="A927" s="39" t="str">
        <f>DEDEL!A429</f>
        <v>DEDELEGATION</v>
      </c>
      <c r="B927" s="39">
        <f>DEDEL!C429</f>
        <v>3022009</v>
      </c>
      <c r="C927" s="39" t="str">
        <f>DEDEL!D429</f>
        <v>Brunswick Park Primary and Nursery School</v>
      </c>
      <c r="D927" s="39" t="str">
        <f>DEDEL!M429</f>
        <v>DDEL6</v>
      </c>
      <c r="E927" s="293">
        <f>DEDEL!Q429</f>
        <v>-10032.429999999998</v>
      </c>
      <c r="F927" s="293">
        <f>DEDEL!R429</f>
        <v>0</v>
      </c>
      <c r="G927" s="293">
        <f>DEDEL!S429</f>
        <v>0</v>
      </c>
      <c r="H927" s="293"/>
      <c r="I927" s="293"/>
      <c r="J927" s="293"/>
      <c r="K927" s="293"/>
      <c r="L927" s="293"/>
      <c r="M927" s="293"/>
      <c r="N927" s="293"/>
      <c r="O927" s="293"/>
      <c r="P927" s="293"/>
    </row>
    <row r="928" spans="1:16" hidden="1" x14ac:dyDescent="0.25">
      <c r="A928" s="39" t="str">
        <f>DEDEL!A430</f>
        <v>DEDELEGATION</v>
      </c>
      <c r="B928" s="39">
        <f>DEDEL!C430</f>
        <v>3022011</v>
      </c>
      <c r="C928" s="39" t="str">
        <f>DEDEL!D430</f>
        <v>Church Hill School</v>
      </c>
      <c r="D928" s="39" t="str">
        <f>DEDEL!M430</f>
        <v>DDEL6</v>
      </c>
      <c r="E928" s="293">
        <f>DEDEL!Q430</f>
        <v>-4956.6399999999994</v>
      </c>
      <c r="F928" s="293">
        <f>DEDEL!R430</f>
        <v>0</v>
      </c>
      <c r="G928" s="293">
        <f>DEDEL!S430</f>
        <v>0</v>
      </c>
      <c r="H928" s="293"/>
      <c r="I928" s="293"/>
      <c r="J928" s="293"/>
      <c r="K928" s="293"/>
      <c r="L928" s="293"/>
      <c r="M928" s="293"/>
      <c r="N928" s="293"/>
      <c r="O928" s="293"/>
      <c r="P928" s="293"/>
    </row>
    <row r="929" spans="1:16" hidden="1" x14ac:dyDescent="0.25">
      <c r="A929" s="39" t="str">
        <f>DEDEL!A431</f>
        <v>DEDELEGATION</v>
      </c>
      <c r="B929" s="39">
        <f>DEDEL!C431</f>
        <v>3022014</v>
      </c>
      <c r="C929" s="39" t="str">
        <f>DEDEL!D431</f>
        <v>Colindale Primary School</v>
      </c>
      <c r="D929" s="39" t="str">
        <f>DEDEL!M431</f>
        <v>DDEL6</v>
      </c>
      <c r="E929" s="293">
        <f>DEDEL!Q431</f>
        <v>-14941.409999999998</v>
      </c>
      <c r="F929" s="293">
        <f>DEDEL!R431</f>
        <v>0</v>
      </c>
      <c r="G929" s="293">
        <f>DEDEL!S431</f>
        <v>0</v>
      </c>
      <c r="H929" s="293"/>
      <c r="I929" s="293"/>
      <c r="J929" s="293"/>
      <c r="K929" s="293"/>
      <c r="L929" s="293"/>
      <c r="M929" s="293"/>
      <c r="N929" s="293"/>
      <c r="O929" s="293"/>
      <c r="P929" s="293"/>
    </row>
    <row r="930" spans="1:16" hidden="1" x14ac:dyDescent="0.25">
      <c r="A930" s="39" t="str">
        <f>DEDEL!A432</f>
        <v>DEDELEGATION</v>
      </c>
      <c r="B930" s="39">
        <f>DEDEL!C432</f>
        <v>3022015</v>
      </c>
      <c r="C930" s="39" t="str">
        <f>DEDEL!D432</f>
        <v>Coppetts Wood Primary School</v>
      </c>
      <c r="D930" s="39" t="str">
        <f>DEDEL!M432</f>
        <v>DDEL6</v>
      </c>
      <c r="E930" s="293">
        <f>DEDEL!Q432</f>
        <v>-5004.2999999999993</v>
      </c>
      <c r="F930" s="293">
        <f>DEDEL!R432</f>
        <v>0</v>
      </c>
      <c r="G930" s="293">
        <f>DEDEL!S432</f>
        <v>0</v>
      </c>
      <c r="H930" s="293"/>
      <c r="I930" s="293"/>
      <c r="J930" s="293"/>
      <c r="K930" s="293"/>
      <c r="L930" s="293"/>
      <c r="M930" s="293"/>
      <c r="N930" s="293"/>
      <c r="O930" s="293"/>
      <c r="P930" s="293"/>
    </row>
    <row r="931" spans="1:16" hidden="1" x14ac:dyDescent="0.25">
      <c r="A931" s="39" t="str">
        <f>DEDEL!A433</f>
        <v>DEDELEGATION</v>
      </c>
      <c r="B931" s="39">
        <f>DEDEL!C433</f>
        <v>3022016</v>
      </c>
      <c r="C931" s="39" t="str">
        <f>DEDEL!D433</f>
        <v>Courtland School</v>
      </c>
      <c r="D931" s="39" t="str">
        <f>DEDEL!M433</f>
        <v>DDEL6</v>
      </c>
      <c r="E931" s="293">
        <f>DEDEL!Q433</f>
        <v>-5004.2999999999993</v>
      </c>
      <c r="F931" s="293">
        <f>DEDEL!R433</f>
        <v>0</v>
      </c>
      <c r="G931" s="293">
        <f>DEDEL!S433</f>
        <v>0</v>
      </c>
      <c r="H931" s="293"/>
      <c r="I931" s="293"/>
      <c r="J931" s="293"/>
      <c r="K931" s="293"/>
      <c r="L931" s="293"/>
      <c r="M931" s="293"/>
      <c r="N931" s="293"/>
      <c r="O931" s="293"/>
      <c r="P931" s="293"/>
    </row>
    <row r="932" spans="1:16" hidden="1" x14ac:dyDescent="0.25">
      <c r="A932" s="39" t="str">
        <f>DEDEL!A434</f>
        <v>DEDELEGATION</v>
      </c>
      <c r="B932" s="39">
        <f>DEDEL!C434</f>
        <v>3022017</v>
      </c>
      <c r="C932" s="39" t="str">
        <f>DEDEL!D434</f>
        <v>Cromer Road Primary School</v>
      </c>
      <c r="D932" s="39" t="str">
        <f>DEDEL!M434</f>
        <v>DDEL6</v>
      </c>
      <c r="E932" s="293">
        <f>DEDEL!Q434</f>
        <v>-9889.4499999999989</v>
      </c>
      <c r="F932" s="293">
        <f>DEDEL!R434</f>
        <v>0</v>
      </c>
      <c r="G932" s="293">
        <f>DEDEL!S434</f>
        <v>0</v>
      </c>
      <c r="H932" s="293"/>
      <c r="I932" s="293"/>
      <c r="J932" s="293"/>
      <c r="K932" s="293"/>
      <c r="L932" s="293"/>
      <c r="M932" s="293"/>
      <c r="N932" s="293"/>
      <c r="O932" s="293"/>
      <c r="P932" s="293"/>
    </row>
    <row r="933" spans="1:16" hidden="1" x14ac:dyDescent="0.25">
      <c r="A933" s="39" t="str">
        <f>DEDEL!A435</f>
        <v>DEDELEGATION</v>
      </c>
      <c r="B933" s="39">
        <f>DEDEL!C435</f>
        <v>3022019</v>
      </c>
      <c r="C933" s="39" t="str">
        <f>DEDEL!D435</f>
        <v>Deansbrook Infant School</v>
      </c>
      <c r="D933" s="39" t="str">
        <f>DEDEL!M435</f>
        <v>DDEL6</v>
      </c>
      <c r="E933" s="293">
        <f>DEDEL!Q435</f>
        <v>-5171.1099999999997</v>
      </c>
      <c r="F933" s="293">
        <f>DEDEL!R435</f>
        <v>0</v>
      </c>
      <c r="G933" s="293">
        <f>DEDEL!S435</f>
        <v>0</v>
      </c>
      <c r="H933" s="293"/>
      <c r="I933" s="293"/>
      <c r="J933" s="293"/>
      <c r="K933" s="293"/>
      <c r="L933" s="293"/>
      <c r="M933" s="293"/>
      <c r="N933" s="293"/>
      <c r="O933" s="293"/>
      <c r="P933" s="293"/>
    </row>
    <row r="934" spans="1:16" hidden="1" x14ac:dyDescent="0.25">
      <c r="A934" s="39" t="str">
        <f>DEDEL!A436</f>
        <v>DEDELEGATION</v>
      </c>
      <c r="B934" s="39">
        <f>DEDEL!C436</f>
        <v>3022021</v>
      </c>
      <c r="C934" s="39" t="str">
        <f>DEDEL!D436</f>
        <v>Dollis Primary School</v>
      </c>
      <c r="D934" s="39" t="str">
        <f>DEDEL!M436</f>
        <v>DDEL6</v>
      </c>
      <c r="E934" s="293">
        <f>DEDEL!Q436</f>
        <v>-9889.4499999999989</v>
      </c>
      <c r="F934" s="293">
        <f>DEDEL!R436</f>
        <v>0</v>
      </c>
      <c r="G934" s="293">
        <f>DEDEL!S436</f>
        <v>0</v>
      </c>
      <c r="H934" s="293"/>
      <c r="I934" s="293"/>
      <c r="J934" s="293"/>
      <c r="K934" s="293"/>
      <c r="L934" s="293"/>
      <c r="M934" s="293"/>
      <c r="N934" s="293"/>
      <c r="O934" s="293"/>
      <c r="P934" s="293"/>
    </row>
    <row r="935" spans="1:16" hidden="1" x14ac:dyDescent="0.25">
      <c r="A935" s="39" t="str">
        <f>DEDEL!A437</f>
        <v>DEDELEGATION</v>
      </c>
      <c r="B935" s="39">
        <f>DEDEL!C437</f>
        <v>3022023</v>
      </c>
      <c r="C935" s="39" t="str">
        <f>DEDEL!D437</f>
        <v>Edgware Primary School</v>
      </c>
      <c r="D935" s="39" t="str">
        <f>DEDEL!M437</f>
        <v>DDEL6</v>
      </c>
      <c r="E935" s="293">
        <f>DEDEL!Q437</f>
        <v>-10937.97</v>
      </c>
      <c r="F935" s="293">
        <f>DEDEL!R437</f>
        <v>0</v>
      </c>
      <c r="G935" s="293">
        <f>DEDEL!S437</f>
        <v>0</v>
      </c>
      <c r="H935" s="293"/>
      <c r="I935" s="293"/>
      <c r="J935" s="293"/>
      <c r="K935" s="293"/>
      <c r="L935" s="293"/>
      <c r="M935" s="293"/>
      <c r="N935" s="293"/>
      <c r="O935" s="293"/>
      <c r="P935" s="293"/>
    </row>
    <row r="936" spans="1:16" hidden="1" x14ac:dyDescent="0.25">
      <c r="A936" s="39" t="str">
        <f>DEDEL!A438</f>
        <v>DEDELEGATION</v>
      </c>
      <c r="B936" s="39">
        <f>DEDEL!C438</f>
        <v>3022024</v>
      </c>
      <c r="C936" s="39" t="str">
        <f>DEDEL!D438</f>
        <v>Fairway Primary School and Children's Centre</v>
      </c>
      <c r="D936" s="39" t="str">
        <f>DEDEL!M438</f>
        <v>DDEL6</v>
      </c>
      <c r="E936" s="293">
        <f>DEDEL!Q438</f>
        <v>-4837.49</v>
      </c>
      <c r="F936" s="293">
        <f>DEDEL!R438</f>
        <v>0</v>
      </c>
      <c r="G936" s="293">
        <f>DEDEL!S438</f>
        <v>0</v>
      </c>
      <c r="H936" s="293"/>
      <c r="I936" s="293"/>
      <c r="J936" s="293"/>
      <c r="K936" s="293"/>
      <c r="L936" s="293"/>
      <c r="M936" s="293"/>
      <c r="N936" s="293"/>
      <c r="O936" s="293"/>
      <c r="P936" s="293"/>
    </row>
    <row r="937" spans="1:16" hidden="1" x14ac:dyDescent="0.25">
      <c r="A937" s="39" t="str">
        <f>DEDEL!A439</f>
        <v>DEDELEGATION</v>
      </c>
      <c r="B937" s="39">
        <f>DEDEL!C439</f>
        <v>3022025</v>
      </c>
      <c r="C937" s="39" t="str">
        <f>DEDEL!D439</f>
        <v>Foulds School</v>
      </c>
      <c r="D937" s="39" t="str">
        <f>DEDEL!M439</f>
        <v>DDEL6</v>
      </c>
      <c r="E937" s="293">
        <f>DEDEL!Q439</f>
        <v>-7554.11</v>
      </c>
      <c r="F937" s="293">
        <f>DEDEL!R439</f>
        <v>0</v>
      </c>
      <c r="G937" s="293">
        <f>DEDEL!S439</f>
        <v>0</v>
      </c>
      <c r="H937" s="293"/>
      <c r="I937" s="293"/>
      <c r="J937" s="293"/>
      <c r="K937" s="293"/>
      <c r="L937" s="293"/>
      <c r="M937" s="293"/>
      <c r="N937" s="293"/>
      <c r="O937" s="293"/>
      <c r="P937" s="293"/>
    </row>
    <row r="938" spans="1:16" hidden="1" x14ac:dyDescent="0.25">
      <c r="A938" s="39" t="str">
        <f>DEDEL!A440</f>
        <v>DEDELEGATION</v>
      </c>
      <c r="B938" s="39">
        <f>DEDEL!C440</f>
        <v>3022026</v>
      </c>
      <c r="C938" s="39" t="str">
        <f>DEDEL!D440</f>
        <v>Frith Manor Primary School</v>
      </c>
      <c r="D938" s="39" t="str">
        <f>DEDEL!M440</f>
        <v>DDEL6</v>
      </c>
      <c r="E938" s="293">
        <f>DEDEL!Q440</f>
        <v>-10818.82</v>
      </c>
      <c r="F938" s="293">
        <f>DEDEL!R440</f>
        <v>0</v>
      </c>
      <c r="G938" s="293">
        <f>DEDEL!S440</f>
        <v>0</v>
      </c>
      <c r="H938" s="293"/>
      <c r="I938" s="293"/>
      <c r="J938" s="293"/>
      <c r="K938" s="293"/>
      <c r="L938" s="293"/>
      <c r="M938" s="293"/>
      <c r="N938" s="293"/>
      <c r="O938" s="293"/>
      <c r="P938" s="293"/>
    </row>
    <row r="939" spans="1:16" hidden="1" x14ac:dyDescent="0.25">
      <c r="A939" s="39" t="str">
        <f>DEDEL!A441</f>
        <v>DEDELEGATION</v>
      </c>
      <c r="B939" s="39">
        <f>DEDEL!C441</f>
        <v>3022027</v>
      </c>
      <c r="C939" s="39" t="str">
        <f>DEDEL!D441</f>
        <v>Garden Suburb Junior School</v>
      </c>
      <c r="D939" s="39" t="str">
        <f>DEDEL!M441</f>
        <v>DDEL6</v>
      </c>
      <c r="E939" s="293">
        <f>DEDEL!Q441</f>
        <v>-8030.7099999999991</v>
      </c>
      <c r="F939" s="293">
        <f>DEDEL!R441</f>
        <v>0</v>
      </c>
      <c r="G939" s="293">
        <f>DEDEL!S441</f>
        <v>0</v>
      </c>
      <c r="H939" s="293"/>
      <c r="I939" s="293"/>
      <c r="J939" s="293"/>
      <c r="K939" s="293"/>
      <c r="L939" s="293"/>
      <c r="M939" s="293"/>
      <c r="N939" s="293"/>
      <c r="O939" s="293"/>
      <c r="P939" s="293"/>
    </row>
    <row r="940" spans="1:16" hidden="1" x14ac:dyDescent="0.25">
      <c r="A940" s="39" t="str">
        <f>DEDEL!A442</f>
        <v>DEDELEGATION</v>
      </c>
      <c r="B940" s="39">
        <f>DEDEL!C442</f>
        <v>3022028</v>
      </c>
      <c r="C940" s="39" t="str">
        <f>DEDEL!D442</f>
        <v>Garden Suburb Infant School</v>
      </c>
      <c r="D940" s="39" t="str">
        <f>DEDEL!M442</f>
        <v>DDEL6</v>
      </c>
      <c r="E940" s="293">
        <f>DEDEL!Q442</f>
        <v>-5290.2599999999993</v>
      </c>
      <c r="F940" s="293">
        <f>DEDEL!R442</f>
        <v>0</v>
      </c>
      <c r="G940" s="293">
        <f>DEDEL!S442</f>
        <v>0</v>
      </c>
      <c r="H940" s="293"/>
      <c r="I940" s="293"/>
      <c r="J940" s="293"/>
      <c r="K940" s="293"/>
      <c r="L940" s="293"/>
      <c r="M940" s="293"/>
      <c r="N940" s="293"/>
      <c r="O940" s="293"/>
      <c r="P940" s="293"/>
    </row>
    <row r="941" spans="1:16" hidden="1" x14ac:dyDescent="0.25">
      <c r="A941" s="39" t="str">
        <f>DEDEL!A443</f>
        <v>DEDELEGATION</v>
      </c>
      <c r="B941" s="39">
        <f>DEDEL!C443</f>
        <v>3022029</v>
      </c>
      <c r="C941" s="39" t="str">
        <f>DEDEL!D443</f>
        <v>Goldbeaters Primary School</v>
      </c>
      <c r="D941" s="39" t="str">
        <f>DEDEL!M443</f>
        <v>DDEL6</v>
      </c>
      <c r="E941" s="293">
        <f>DEDEL!Q443</f>
        <v>-9817.9599999999991</v>
      </c>
      <c r="F941" s="293">
        <f>DEDEL!R443</f>
        <v>0</v>
      </c>
      <c r="G941" s="293">
        <f>DEDEL!S443</f>
        <v>0</v>
      </c>
      <c r="H941" s="293"/>
      <c r="I941" s="293"/>
      <c r="J941" s="293"/>
      <c r="K941" s="293"/>
      <c r="L941" s="293"/>
      <c r="M941" s="293"/>
      <c r="N941" s="293"/>
      <c r="O941" s="293"/>
      <c r="P941" s="293"/>
    </row>
    <row r="942" spans="1:16" hidden="1" x14ac:dyDescent="0.25">
      <c r="A942" s="39" t="str">
        <f>DEDEL!A444</f>
        <v>DEDELEGATION</v>
      </c>
      <c r="B942" s="39">
        <f>DEDEL!C444</f>
        <v>3022031</v>
      </c>
      <c r="C942" s="39" t="str">
        <f>DEDEL!D444</f>
        <v>Hollickwood Primary School</v>
      </c>
      <c r="D942" s="39" t="str">
        <f>DEDEL!M444</f>
        <v>DDEL6</v>
      </c>
      <c r="E942" s="293">
        <f>DEDEL!Q444</f>
        <v>-4408.5499999999993</v>
      </c>
      <c r="F942" s="293">
        <f>DEDEL!R444</f>
        <v>0</v>
      </c>
      <c r="G942" s="293">
        <f>DEDEL!S444</f>
        <v>0</v>
      </c>
      <c r="H942" s="293"/>
      <c r="I942" s="293"/>
      <c r="J942" s="293"/>
      <c r="K942" s="293"/>
      <c r="L942" s="293"/>
      <c r="M942" s="293"/>
      <c r="N942" s="293"/>
      <c r="O942" s="293"/>
      <c r="P942" s="293"/>
    </row>
    <row r="943" spans="1:16" hidden="1" x14ac:dyDescent="0.25">
      <c r="A943" s="39" t="str">
        <f>DEDEL!A445</f>
        <v>DEDELEGATION</v>
      </c>
      <c r="B943" s="39">
        <f>DEDEL!C445</f>
        <v>3022032</v>
      </c>
      <c r="C943" s="39" t="str">
        <f>DEDEL!D445</f>
        <v>Holly Park Primary School</v>
      </c>
      <c r="D943" s="39" t="str">
        <f>DEDEL!M445</f>
        <v>DDEL6</v>
      </c>
      <c r="E943" s="293">
        <f>DEDEL!Q445</f>
        <v>-9913.2799999999988</v>
      </c>
      <c r="F943" s="293">
        <f>DEDEL!R445</f>
        <v>0</v>
      </c>
      <c r="G943" s="293">
        <f>DEDEL!S445</f>
        <v>0</v>
      </c>
      <c r="H943" s="293"/>
      <c r="I943" s="293"/>
      <c r="J943" s="293"/>
      <c r="K943" s="293"/>
      <c r="L943" s="293"/>
      <c r="M943" s="293"/>
      <c r="N943" s="293"/>
      <c r="O943" s="293"/>
      <c r="P943" s="293"/>
    </row>
    <row r="944" spans="1:16" hidden="1" x14ac:dyDescent="0.25">
      <c r="A944" s="39" t="str">
        <f>DEDEL!A446</f>
        <v>DEDELEGATION</v>
      </c>
      <c r="B944" s="39">
        <f>DEDEL!C446</f>
        <v>3022036</v>
      </c>
      <c r="C944" s="39" t="str">
        <f>DEDEL!D446</f>
        <v>Livingstone Primary and Nursery School</v>
      </c>
      <c r="D944" s="39" t="str">
        <f>DEDEL!M446</f>
        <v>DDEL6</v>
      </c>
      <c r="E944" s="293">
        <f>DEDEL!Q446</f>
        <v>-5028.1299999999992</v>
      </c>
      <c r="F944" s="293">
        <f>DEDEL!R446</f>
        <v>0</v>
      </c>
      <c r="G944" s="293">
        <f>DEDEL!S446</f>
        <v>0</v>
      </c>
      <c r="H944" s="293"/>
      <c r="I944" s="293"/>
      <c r="J944" s="293"/>
      <c r="K944" s="293"/>
      <c r="L944" s="293"/>
      <c r="M944" s="293"/>
      <c r="N944" s="293"/>
      <c r="O944" s="293"/>
      <c r="P944" s="293"/>
    </row>
    <row r="945" spans="1:16" hidden="1" x14ac:dyDescent="0.25">
      <c r="A945" s="39" t="str">
        <f>DEDEL!A447</f>
        <v>DEDELEGATION</v>
      </c>
      <c r="B945" s="39">
        <f>DEDEL!C447</f>
        <v>3022037</v>
      </c>
      <c r="C945" s="39" t="str">
        <f>DEDEL!D447</f>
        <v>Manorside Primary School</v>
      </c>
      <c r="D945" s="39" t="str">
        <f>DEDEL!M447</f>
        <v>DDEL6</v>
      </c>
      <c r="E945" s="293">
        <f>DEDEL!Q447</f>
        <v>-5671.54</v>
      </c>
      <c r="F945" s="293">
        <f>DEDEL!R447</f>
        <v>0</v>
      </c>
      <c r="G945" s="293">
        <f>DEDEL!S447</f>
        <v>0</v>
      </c>
      <c r="H945" s="293"/>
      <c r="I945" s="293"/>
      <c r="J945" s="293"/>
      <c r="K945" s="293"/>
      <c r="L945" s="293"/>
      <c r="M945" s="293"/>
      <c r="N945" s="293"/>
      <c r="O945" s="293"/>
      <c r="P945" s="293"/>
    </row>
    <row r="946" spans="1:16" hidden="1" x14ac:dyDescent="0.25">
      <c r="A946" s="39" t="str">
        <f>DEDEL!A448</f>
        <v>DEDELEGATION</v>
      </c>
      <c r="B946" s="39">
        <f>DEDEL!C448</f>
        <v>3022042</v>
      </c>
      <c r="C946" s="39" t="str">
        <f>DEDEL!D448</f>
        <v>Monkfrith Primary School</v>
      </c>
      <c r="D946" s="39" t="str">
        <f>DEDEL!M448</f>
        <v>DDEL6</v>
      </c>
      <c r="E946" s="293">
        <f>DEDEL!Q448</f>
        <v>-10080.09</v>
      </c>
      <c r="F946" s="293">
        <f>DEDEL!R448</f>
        <v>0</v>
      </c>
      <c r="G946" s="293">
        <f>DEDEL!S448</f>
        <v>0</v>
      </c>
      <c r="H946" s="293"/>
      <c r="I946" s="293"/>
      <c r="J946" s="293"/>
      <c r="K946" s="293"/>
      <c r="L946" s="293"/>
      <c r="M946" s="293"/>
      <c r="N946" s="293"/>
      <c r="O946" s="293"/>
      <c r="P946" s="293"/>
    </row>
    <row r="947" spans="1:16" hidden="1" x14ac:dyDescent="0.25">
      <c r="A947" s="39" t="str">
        <f>DEDEL!A449</f>
        <v>DEDELEGATION</v>
      </c>
      <c r="B947" s="39">
        <f>DEDEL!C449</f>
        <v>3022043</v>
      </c>
      <c r="C947" s="39" t="str">
        <f>DEDEL!D449</f>
        <v>Moss Hall Junior School</v>
      </c>
      <c r="D947" s="39" t="str">
        <f>DEDEL!M449</f>
        <v>DDEL6</v>
      </c>
      <c r="E947" s="293">
        <f>DEDEL!Q449</f>
        <v>-10604.349999999999</v>
      </c>
      <c r="F947" s="293">
        <f>DEDEL!R449</f>
        <v>0</v>
      </c>
      <c r="G947" s="293">
        <f>DEDEL!S449</f>
        <v>0</v>
      </c>
      <c r="H947" s="293"/>
      <c r="I947" s="293"/>
      <c r="J947" s="293"/>
      <c r="K947" s="293"/>
      <c r="L947" s="293"/>
      <c r="M947" s="293"/>
      <c r="N947" s="293"/>
      <c r="O947" s="293"/>
      <c r="P947" s="293"/>
    </row>
    <row r="948" spans="1:16" hidden="1" x14ac:dyDescent="0.25">
      <c r="A948" s="39" t="str">
        <f>DEDEL!A450</f>
        <v>DEDELEGATION</v>
      </c>
      <c r="B948" s="39">
        <f>DEDEL!C450</f>
        <v>3022044</v>
      </c>
      <c r="C948" s="39" t="str">
        <f>DEDEL!D450</f>
        <v>Moss Hall Infant School</v>
      </c>
      <c r="D948" s="39" t="str">
        <f>DEDEL!M450</f>
        <v>DDEL6</v>
      </c>
      <c r="E948" s="293">
        <f>DEDEL!Q450</f>
        <v>-8483.48</v>
      </c>
      <c r="F948" s="293">
        <f>DEDEL!R450</f>
        <v>0</v>
      </c>
      <c r="G948" s="293">
        <f>DEDEL!S450</f>
        <v>0</v>
      </c>
      <c r="H948" s="293"/>
      <c r="I948" s="293"/>
      <c r="J948" s="293"/>
      <c r="K948" s="293"/>
      <c r="L948" s="293"/>
      <c r="M948" s="293"/>
      <c r="N948" s="293"/>
      <c r="O948" s="293"/>
      <c r="P948" s="293"/>
    </row>
    <row r="949" spans="1:16" hidden="1" x14ac:dyDescent="0.25">
      <c r="A949" s="39" t="str">
        <f>DEDEL!A451</f>
        <v>DEDELEGATION</v>
      </c>
      <c r="B949" s="39">
        <f>DEDEL!C451</f>
        <v>3022045</v>
      </c>
      <c r="C949" s="39" t="str">
        <f>DEDEL!D451</f>
        <v>Northside Primary School</v>
      </c>
      <c r="D949" s="39" t="str">
        <f>DEDEL!M451</f>
        <v>DDEL6</v>
      </c>
      <c r="E949" s="293">
        <f>DEDEL!Q451</f>
        <v>-5004.2999999999993</v>
      </c>
      <c r="F949" s="293">
        <f>DEDEL!R451</f>
        <v>0</v>
      </c>
      <c r="G949" s="293">
        <f>DEDEL!S451</f>
        <v>0</v>
      </c>
      <c r="H949" s="293"/>
      <c r="I949" s="293"/>
      <c r="J949" s="293"/>
      <c r="K949" s="293"/>
      <c r="L949" s="293"/>
      <c r="M949" s="293"/>
      <c r="N949" s="293"/>
      <c r="O949" s="293"/>
      <c r="P949" s="293"/>
    </row>
    <row r="950" spans="1:16" hidden="1" x14ac:dyDescent="0.25">
      <c r="A950" s="39" t="str">
        <f>DEDEL!A452</f>
        <v>DEDELEGATION</v>
      </c>
      <c r="B950" s="39">
        <f>DEDEL!C452</f>
        <v>3022053</v>
      </c>
      <c r="C950" s="39" t="str">
        <f>DEDEL!D452</f>
        <v>The Noam Primary School</v>
      </c>
      <c r="D950" s="39" t="str">
        <f>DEDEL!M452</f>
        <v>DDEL6</v>
      </c>
      <c r="E950" s="293">
        <f>DEDEL!Q452</f>
        <v>-4861.32</v>
      </c>
      <c r="F950" s="293">
        <f>DEDEL!R452</f>
        <v>0</v>
      </c>
      <c r="G950" s="293">
        <f>DEDEL!S452</f>
        <v>0</v>
      </c>
      <c r="H950" s="293"/>
      <c r="I950" s="293"/>
      <c r="J950" s="293"/>
      <c r="K950" s="293"/>
      <c r="L950" s="293"/>
      <c r="M950" s="293"/>
      <c r="N950" s="293"/>
      <c r="O950" s="293"/>
      <c r="P950" s="293"/>
    </row>
    <row r="951" spans="1:16" hidden="1" x14ac:dyDescent="0.25">
      <c r="A951" s="39" t="str">
        <f>DEDEL!A453</f>
        <v>DEDELEGATION</v>
      </c>
      <c r="B951" s="39">
        <f>DEDEL!C453</f>
        <v>3022054</v>
      </c>
      <c r="C951" s="39" t="str">
        <f>DEDEL!D453</f>
        <v>Woodridge Primary School</v>
      </c>
      <c r="D951" s="39" t="str">
        <f>DEDEL!M453</f>
        <v>DDEL6</v>
      </c>
      <c r="E951" s="293">
        <f>DEDEL!Q453</f>
        <v>-4885.1499999999996</v>
      </c>
      <c r="F951" s="293">
        <f>DEDEL!R453</f>
        <v>0</v>
      </c>
      <c r="G951" s="293">
        <f>DEDEL!S453</f>
        <v>0</v>
      </c>
      <c r="H951" s="293"/>
      <c r="I951" s="293"/>
      <c r="J951" s="293"/>
      <c r="K951" s="293"/>
      <c r="L951" s="293"/>
      <c r="M951" s="293"/>
      <c r="N951" s="293"/>
      <c r="O951" s="293"/>
      <c r="P951" s="293"/>
    </row>
    <row r="952" spans="1:16" hidden="1" x14ac:dyDescent="0.25">
      <c r="A952" s="39" t="str">
        <f>DEDEL!A454</f>
        <v>DEDELEGATION</v>
      </c>
      <c r="B952" s="39">
        <f>DEDEL!C454</f>
        <v>3022055</v>
      </c>
      <c r="C952" s="39" t="str">
        <f>DEDEL!D454</f>
        <v>Tudor Primary School</v>
      </c>
      <c r="D952" s="39" t="str">
        <f>DEDEL!M454</f>
        <v>DDEL6</v>
      </c>
      <c r="E952" s="293">
        <f>DEDEL!Q454</f>
        <v>-5099.62</v>
      </c>
      <c r="F952" s="293">
        <f>DEDEL!R454</f>
        <v>0</v>
      </c>
      <c r="G952" s="293">
        <f>DEDEL!S454</f>
        <v>0</v>
      </c>
      <c r="H952" s="293"/>
      <c r="I952" s="293"/>
      <c r="J952" s="293"/>
      <c r="K952" s="293"/>
      <c r="L952" s="293"/>
      <c r="M952" s="293"/>
      <c r="N952" s="293"/>
      <c r="O952" s="293"/>
      <c r="P952" s="293"/>
    </row>
    <row r="953" spans="1:16" hidden="1" x14ac:dyDescent="0.25">
      <c r="A953" s="39" t="str">
        <f>DEDEL!A455</f>
        <v>DEDELEGATION</v>
      </c>
      <c r="B953" s="39">
        <f>DEDEL!C455</f>
        <v>3022057</v>
      </c>
      <c r="C953" s="39" t="str">
        <f>DEDEL!D455</f>
        <v>Underhill School</v>
      </c>
      <c r="D953" s="39" t="str">
        <f>DEDEL!M455</f>
        <v>DDEL6</v>
      </c>
      <c r="E953" s="293">
        <f>DEDEL!Q455</f>
        <v>-11509.89</v>
      </c>
      <c r="F953" s="293">
        <f>DEDEL!R455</f>
        <v>0</v>
      </c>
      <c r="G953" s="293">
        <f>DEDEL!S455</f>
        <v>0</v>
      </c>
      <c r="H953" s="293"/>
      <c r="I953" s="293"/>
      <c r="J953" s="293"/>
      <c r="K953" s="293"/>
      <c r="L953" s="293"/>
      <c r="M953" s="293"/>
      <c r="N953" s="293"/>
      <c r="O953" s="293"/>
      <c r="P953" s="293"/>
    </row>
    <row r="954" spans="1:16" hidden="1" x14ac:dyDescent="0.25">
      <c r="A954" s="39" t="str">
        <f>DEDEL!A456</f>
        <v>DEDELEGATION</v>
      </c>
      <c r="B954" s="39">
        <f>DEDEL!C456</f>
        <v>3022060</v>
      </c>
      <c r="C954" s="39" t="str">
        <f>DEDEL!D456</f>
        <v>Whitings Hill Primary School</v>
      </c>
      <c r="D954" s="39" t="str">
        <f>DEDEL!M456</f>
        <v>DDEL6</v>
      </c>
      <c r="E954" s="293">
        <f>DEDEL!Q456</f>
        <v>-10032.429999999998</v>
      </c>
      <c r="F954" s="293">
        <f>DEDEL!R456</f>
        <v>0</v>
      </c>
      <c r="G954" s="293">
        <f>DEDEL!S456</f>
        <v>0</v>
      </c>
      <c r="H954" s="293"/>
      <c r="I954" s="293"/>
      <c r="J954" s="293"/>
      <c r="K954" s="293"/>
      <c r="L954" s="293"/>
      <c r="M954" s="293"/>
      <c r="N954" s="293"/>
      <c r="O954" s="293"/>
      <c r="P954" s="293"/>
    </row>
    <row r="955" spans="1:16" hidden="1" x14ac:dyDescent="0.25">
      <c r="A955" s="39" t="str">
        <f>DEDEL!A457</f>
        <v>DEDELEGATION</v>
      </c>
      <c r="B955" s="39">
        <f>DEDEL!C457</f>
        <v>3022067</v>
      </c>
      <c r="C955" s="39" t="str">
        <f>DEDEL!D457</f>
        <v>Chalgrove Primary School</v>
      </c>
      <c r="D955" s="39" t="str">
        <f>DEDEL!M457</f>
        <v>DDEL6</v>
      </c>
      <c r="E955" s="293">
        <f>DEDEL!Q457</f>
        <v>-5409.41</v>
      </c>
      <c r="F955" s="293">
        <f>DEDEL!R457</f>
        <v>0</v>
      </c>
      <c r="G955" s="293">
        <f>DEDEL!S457</f>
        <v>0</v>
      </c>
      <c r="H955" s="293"/>
      <c r="I955" s="293"/>
      <c r="J955" s="293"/>
      <c r="K955" s="293"/>
      <c r="L955" s="293"/>
      <c r="M955" s="293"/>
      <c r="N955" s="293"/>
      <c r="O955" s="293"/>
      <c r="P955" s="293"/>
    </row>
    <row r="956" spans="1:16" hidden="1" x14ac:dyDescent="0.25">
      <c r="A956" s="39" t="str">
        <f>DEDEL!A458</f>
        <v>DEDELEGATION</v>
      </c>
      <c r="B956" s="39">
        <f>DEDEL!C458</f>
        <v>3022070</v>
      </c>
      <c r="C956" s="39" t="str">
        <f>DEDEL!D458</f>
        <v>Sunnyfields Primary School</v>
      </c>
      <c r="D956" s="39" t="str">
        <f>DEDEL!M458</f>
        <v>DDEL6</v>
      </c>
      <c r="E956" s="293">
        <f>DEDEL!Q458</f>
        <v>-4932.8099999999995</v>
      </c>
      <c r="F956" s="293">
        <f>DEDEL!R458</f>
        <v>0</v>
      </c>
      <c r="G956" s="293">
        <f>DEDEL!S458</f>
        <v>0</v>
      </c>
      <c r="H956" s="293"/>
      <c r="I956" s="293"/>
      <c r="J956" s="293"/>
      <c r="K956" s="293"/>
      <c r="L956" s="293"/>
      <c r="M956" s="293"/>
      <c r="N956" s="293"/>
      <c r="O956" s="293"/>
      <c r="P956" s="293"/>
    </row>
    <row r="957" spans="1:16" hidden="1" x14ac:dyDescent="0.25">
      <c r="A957" s="39" t="str">
        <f>DEDEL!A459</f>
        <v>DEDELEGATION</v>
      </c>
      <c r="B957" s="39">
        <f>DEDEL!C459</f>
        <v>3022071</v>
      </c>
      <c r="C957" s="39" t="str">
        <f>DEDEL!D459</f>
        <v>Queenswell Infant &amp; Nursery School</v>
      </c>
      <c r="D957" s="39" t="str">
        <f>DEDEL!M459</f>
        <v>DDEL6</v>
      </c>
      <c r="E957" s="293">
        <f>DEDEL!Q459</f>
        <v>-4074.93</v>
      </c>
      <c r="F957" s="293">
        <f>DEDEL!R459</f>
        <v>0</v>
      </c>
      <c r="G957" s="293">
        <f>DEDEL!S459</f>
        <v>0</v>
      </c>
      <c r="H957" s="293"/>
      <c r="I957" s="293"/>
      <c r="J957" s="293"/>
      <c r="K957" s="293"/>
      <c r="L957" s="293"/>
      <c r="M957" s="293"/>
      <c r="N957" s="293"/>
      <c r="O957" s="293"/>
      <c r="P957" s="293"/>
    </row>
    <row r="958" spans="1:16" hidden="1" x14ac:dyDescent="0.25">
      <c r="A958" s="39" t="str">
        <f>DEDEL!A460</f>
        <v>DEDELEGATION</v>
      </c>
      <c r="B958" s="39">
        <f>DEDEL!C460</f>
        <v>3022072</v>
      </c>
      <c r="C958" s="39" t="str">
        <f>DEDEL!D460</f>
        <v>Queenswell Junior School</v>
      </c>
      <c r="D958" s="39" t="str">
        <f>DEDEL!M460</f>
        <v>DDEL6</v>
      </c>
      <c r="E958" s="293">
        <f>DEDEL!Q460</f>
        <v>-6910.7</v>
      </c>
      <c r="F958" s="293">
        <f>DEDEL!R460</f>
        <v>0</v>
      </c>
      <c r="G958" s="293">
        <f>DEDEL!S460</f>
        <v>0</v>
      </c>
      <c r="H958" s="293"/>
      <c r="I958" s="293"/>
      <c r="J958" s="293"/>
      <c r="K958" s="293"/>
      <c r="L958" s="293"/>
      <c r="M958" s="293"/>
      <c r="N958" s="293"/>
      <c r="O958" s="293"/>
      <c r="P958" s="293"/>
    </row>
    <row r="959" spans="1:16" hidden="1" x14ac:dyDescent="0.25">
      <c r="A959" s="39" t="str">
        <f>DEDEL!A461</f>
        <v>DEDELEGATION</v>
      </c>
      <c r="B959" s="39">
        <f>DEDEL!C461</f>
        <v>3022073</v>
      </c>
      <c r="C959" s="39" t="str">
        <f>DEDEL!D461</f>
        <v>Danegrove Primary School</v>
      </c>
      <c r="D959" s="39" t="str">
        <f>DEDEL!M461</f>
        <v>DDEL6</v>
      </c>
      <c r="E959" s="293">
        <f>DEDEL!Q461</f>
        <v>-14679.279999999999</v>
      </c>
      <c r="F959" s="293">
        <f>DEDEL!R461</f>
        <v>0</v>
      </c>
      <c r="G959" s="293">
        <f>DEDEL!S461</f>
        <v>0</v>
      </c>
      <c r="H959" s="293"/>
      <c r="I959" s="293"/>
      <c r="J959" s="293"/>
      <c r="K959" s="293"/>
      <c r="L959" s="293"/>
      <c r="M959" s="293"/>
      <c r="N959" s="293"/>
      <c r="O959" s="293"/>
      <c r="P959" s="293"/>
    </row>
    <row r="960" spans="1:16" hidden="1" x14ac:dyDescent="0.25">
      <c r="A960" s="39" t="str">
        <f>DEDEL!A462</f>
        <v>DEDELEGATION</v>
      </c>
      <c r="B960" s="39">
        <f>DEDEL!C462</f>
        <v>3022076</v>
      </c>
      <c r="C960" s="39" t="str">
        <f>DEDEL!D462</f>
        <v>Wessex Gardens Primary School</v>
      </c>
      <c r="D960" s="39" t="str">
        <f>DEDEL!M462</f>
        <v>DDEL6</v>
      </c>
      <c r="E960" s="293">
        <f>DEDEL!Q462</f>
        <v>-7792.41</v>
      </c>
      <c r="F960" s="293">
        <f>DEDEL!R462</f>
        <v>0</v>
      </c>
      <c r="G960" s="293">
        <f>DEDEL!S462</f>
        <v>0</v>
      </c>
      <c r="H960" s="293"/>
      <c r="I960" s="293"/>
      <c r="J960" s="293"/>
      <c r="K960" s="293"/>
      <c r="L960" s="293"/>
      <c r="M960" s="293"/>
      <c r="N960" s="293"/>
      <c r="O960" s="293"/>
      <c r="P960" s="293"/>
    </row>
    <row r="961" spans="1:16" hidden="1" x14ac:dyDescent="0.25">
      <c r="A961" s="39" t="str">
        <f>DEDEL!A463</f>
        <v>DEDELEGATION</v>
      </c>
      <c r="B961" s="39">
        <f>DEDEL!C463</f>
        <v>3022077</v>
      </c>
      <c r="C961" s="39" t="str">
        <f>DEDEL!D463</f>
        <v>The Orion Primary School</v>
      </c>
      <c r="D961" s="39" t="str">
        <f>DEDEL!M463</f>
        <v>DDEL6</v>
      </c>
      <c r="E961" s="293">
        <f>DEDEL!Q463</f>
        <v>-19993.37</v>
      </c>
      <c r="F961" s="293">
        <f>DEDEL!R463</f>
        <v>0</v>
      </c>
      <c r="G961" s="293">
        <f>DEDEL!S463</f>
        <v>0</v>
      </c>
      <c r="H961" s="293"/>
      <c r="I961" s="293"/>
      <c r="J961" s="293"/>
      <c r="K961" s="293"/>
      <c r="L961" s="293"/>
      <c r="M961" s="293"/>
      <c r="N961" s="293"/>
      <c r="O961" s="293"/>
      <c r="P961" s="293"/>
    </row>
    <row r="962" spans="1:16" hidden="1" x14ac:dyDescent="0.25">
      <c r="A962" s="39" t="str">
        <f>DEDEL!A464</f>
        <v>DEDELEGATION</v>
      </c>
      <c r="B962" s="39">
        <f>DEDEL!C464</f>
        <v>3022078</v>
      </c>
      <c r="C962" s="39" t="str">
        <f>DEDEL!D464</f>
        <v>Pardes House Primary School</v>
      </c>
      <c r="D962" s="39" t="str">
        <f>DEDEL!M464</f>
        <v>DDEL6</v>
      </c>
      <c r="E962" s="293">
        <f>DEDEL!Q464</f>
        <v>-8459.65</v>
      </c>
      <c r="F962" s="293">
        <f>DEDEL!R464</f>
        <v>0</v>
      </c>
      <c r="G962" s="293">
        <f>DEDEL!S464</f>
        <v>0</v>
      </c>
      <c r="H962" s="293"/>
      <c r="I962" s="293"/>
      <c r="J962" s="293"/>
      <c r="K962" s="293"/>
      <c r="L962" s="293"/>
      <c r="M962" s="293"/>
      <c r="N962" s="293"/>
      <c r="O962" s="293"/>
      <c r="P962" s="293"/>
    </row>
    <row r="963" spans="1:16" hidden="1" x14ac:dyDescent="0.25">
      <c r="A963" s="39" t="str">
        <f>DEDEL!A465</f>
        <v>DEDELEGATION</v>
      </c>
      <c r="B963" s="39">
        <f>DEDEL!C465</f>
        <v>3022079</v>
      </c>
      <c r="C963" s="39" t="str">
        <f>DEDEL!D465</f>
        <v>Beis Yaakov Primary School</v>
      </c>
      <c r="D963" s="39" t="str">
        <f>DEDEL!M465</f>
        <v>DDEL6</v>
      </c>
      <c r="E963" s="293">
        <f>DEDEL!Q465</f>
        <v>-10008.599999999999</v>
      </c>
      <c r="F963" s="293">
        <f>DEDEL!R465</f>
        <v>0</v>
      </c>
      <c r="G963" s="293">
        <f>DEDEL!S465</f>
        <v>0</v>
      </c>
      <c r="H963" s="293"/>
      <c r="I963" s="293"/>
      <c r="J963" s="293"/>
      <c r="K963" s="293"/>
      <c r="L963" s="293"/>
      <c r="M963" s="293"/>
      <c r="N963" s="293"/>
      <c r="O963" s="293"/>
      <c r="P963" s="293"/>
    </row>
    <row r="964" spans="1:16" x14ac:dyDescent="0.25">
      <c r="A964" s="39" t="str">
        <f>DEDEL!A466</f>
        <v>DEDELEGATION</v>
      </c>
      <c r="B964" s="39">
        <f>DEDEL!C466</f>
        <v>3023300</v>
      </c>
      <c r="C964" s="39" t="str">
        <f>DEDEL!D466</f>
        <v>All Saints' CofE Primary School NW2</v>
      </c>
      <c r="D964" s="39" t="str">
        <f>DEDEL!M466</f>
        <v>DDEL6</v>
      </c>
      <c r="E964" s="293">
        <f>DEDEL!Q466</f>
        <v>-3812.7999999999997</v>
      </c>
      <c r="F964" s="293">
        <f>DEDEL!R466</f>
        <v>0</v>
      </c>
      <c r="G964" s="293">
        <f>DEDEL!S466</f>
        <v>0</v>
      </c>
      <c r="H964" s="293"/>
      <c r="I964" s="293"/>
      <c r="J964" s="293"/>
      <c r="K964" s="293"/>
      <c r="L964" s="293"/>
      <c r="M964" s="293"/>
      <c r="N964" s="293"/>
      <c r="O964" s="293"/>
      <c r="P964" s="293"/>
    </row>
    <row r="965" spans="1:16" hidden="1" x14ac:dyDescent="0.25">
      <c r="A965" s="39" t="str">
        <f>DEDEL!A467</f>
        <v>DEDELEGATION</v>
      </c>
      <c r="B965" s="39">
        <f>DEDEL!C467</f>
        <v>3023302</v>
      </c>
      <c r="C965" s="39" t="str">
        <f>DEDEL!D467</f>
        <v>Christ Church Primary School</v>
      </c>
      <c r="D965" s="39" t="str">
        <f>DEDEL!M467</f>
        <v>DDEL6</v>
      </c>
      <c r="E965" s="293">
        <f>DEDEL!Q467</f>
        <v>-5004.2999999999993</v>
      </c>
      <c r="F965" s="293">
        <f>DEDEL!R467</f>
        <v>0</v>
      </c>
      <c r="G965" s="293">
        <f>DEDEL!S467</f>
        <v>0</v>
      </c>
      <c r="H965" s="293"/>
      <c r="I965" s="293"/>
      <c r="J965" s="293"/>
      <c r="K965" s="293"/>
      <c r="L965" s="293"/>
      <c r="M965" s="293"/>
      <c r="N965" s="293"/>
      <c r="O965" s="293"/>
      <c r="P965" s="293"/>
    </row>
    <row r="966" spans="1:16" hidden="1" x14ac:dyDescent="0.25">
      <c r="A966" s="39" t="str">
        <f>DEDEL!A468</f>
        <v>DEDELEGATION</v>
      </c>
      <c r="B966" s="39">
        <f>DEDEL!C468</f>
        <v>3023304</v>
      </c>
      <c r="C966" s="39" t="str">
        <f>DEDEL!D468</f>
        <v>Holy Trinity CofE Primary School</v>
      </c>
      <c r="D966" s="39" t="str">
        <f>DEDEL!M468</f>
        <v>DDEL6</v>
      </c>
      <c r="E966" s="293">
        <f>DEDEL!Q468</f>
        <v>-4599.1899999999996</v>
      </c>
      <c r="F966" s="293">
        <f>DEDEL!R468</f>
        <v>0</v>
      </c>
      <c r="G966" s="293">
        <f>DEDEL!S468</f>
        <v>0</v>
      </c>
      <c r="H966" s="293"/>
      <c r="I966" s="293"/>
      <c r="J966" s="293"/>
      <c r="K966" s="293"/>
      <c r="L966" s="293"/>
      <c r="M966" s="293"/>
      <c r="N966" s="293"/>
      <c r="O966" s="293"/>
      <c r="P966" s="293"/>
    </row>
    <row r="967" spans="1:16" hidden="1" x14ac:dyDescent="0.25">
      <c r="A967" s="39" t="str">
        <f>DEDEL!A469</f>
        <v>DEDELEGATION</v>
      </c>
      <c r="B967" s="39">
        <f>DEDEL!C469</f>
        <v>3023305</v>
      </c>
      <c r="C967" s="39" t="str">
        <f>DEDEL!D469</f>
        <v>Monken Hadley CofE Primary School</v>
      </c>
      <c r="D967" s="39" t="str">
        <f>DEDEL!M469</f>
        <v>DDEL6</v>
      </c>
      <c r="E967" s="293">
        <f>DEDEL!Q469</f>
        <v>-3574.4999999999995</v>
      </c>
      <c r="F967" s="293">
        <f>DEDEL!R469</f>
        <v>0</v>
      </c>
      <c r="G967" s="293">
        <f>DEDEL!S469</f>
        <v>0</v>
      </c>
      <c r="H967" s="293"/>
      <c r="I967" s="293"/>
      <c r="J967" s="293"/>
      <c r="K967" s="293"/>
      <c r="L967" s="293"/>
      <c r="M967" s="293"/>
      <c r="N967" s="293"/>
      <c r="O967" s="293"/>
      <c r="P967" s="293"/>
    </row>
    <row r="968" spans="1:16" hidden="1" x14ac:dyDescent="0.25">
      <c r="A968" s="39" t="str">
        <f>DEDEL!A470</f>
        <v>DEDELEGATION</v>
      </c>
      <c r="B968" s="39">
        <f>DEDEL!C470</f>
        <v>3023307</v>
      </c>
      <c r="C968" s="39" t="str">
        <f>DEDEL!D470</f>
        <v>St John's CofE Junior Mixed and Infant School</v>
      </c>
      <c r="D968" s="39" t="str">
        <f>DEDEL!M470</f>
        <v>DDEL6</v>
      </c>
      <c r="E968" s="293">
        <f>DEDEL!Q470</f>
        <v>-5004.2999999999993</v>
      </c>
      <c r="F968" s="293">
        <f>DEDEL!R470</f>
        <v>0</v>
      </c>
      <c r="G968" s="293">
        <f>DEDEL!S470</f>
        <v>0</v>
      </c>
      <c r="H968" s="293"/>
      <c r="I968" s="293"/>
      <c r="J968" s="293"/>
      <c r="K968" s="293"/>
      <c r="L968" s="293"/>
      <c r="M968" s="293"/>
      <c r="N968" s="293"/>
      <c r="O968" s="293"/>
      <c r="P968" s="293"/>
    </row>
    <row r="969" spans="1:16" hidden="1" x14ac:dyDescent="0.25">
      <c r="A969" s="39" t="str">
        <f>DEDEL!A471</f>
        <v>DEDELEGATION</v>
      </c>
      <c r="B969" s="39">
        <f>DEDEL!C471</f>
        <v>3023309</v>
      </c>
      <c r="C969" s="39" t="str">
        <f>DEDEL!D471</f>
        <v>St John's CofE Primary School</v>
      </c>
      <c r="D969" s="39" t="str">
        <f>DEDEL!M471</f>
        <v>DDEL6</v>
      </c>
      <c r="E969" s="293">
        <f>DEDEL!Q471</f>
        <v>-5004.2999999999993</v>
      </c>
      <c r="F969" s="293">
        <f>DEDEL!R471</f>
        <v>0</v>
      </c>
      <c r="G969" s="293">
        <f>DEDEL!S471</f>
        <v>0</v>
      </c>
      <c r="H969" s="293"/>
      <c r="I969" s="293"/>
      <c r="J969" s="293"/>
      <c r="K969" s="293"/>
      <c r="L969" s="293"/>
      <c r="M969" s="293"/>
      <c r="N969" s="293"/>
      <c r="O969" s="293"/>
      <c r="P969" s="293"/>
    </row>
    <row r="970" spans="1:16" hidden="1" x14ac:dyDescent="0.25">
      <c r="A970" s="39" t="str">
        <f>DEDEL!A472</f>
        <v>DEDELEGATION</v>
      </c>
      <c r="B970" s="39">
        <f>DEDEL!C472</f>
        <v>3023311</v>
      </c>
      <c r="C970" s="39" t="str">
        <f>DEDEL!D472</f>
        <v>St Mary's CofE Primary School</v>
      </c>
      <c r="D970" s="39" t="str">
        <f>DEDEL!M472</f>
        <v>DDEL6</v>
      </c>
      <c r="E970" s="293">
        <f>DEDEL!Q472</f>
        <v>-9794.1299999999992</v>
      </c>
      <c r="F970" s="293">
        <f>DEDEL!R472</f>
        <v>0</v>
      </c>
      <c r="G970" s="293">
        <f>DEDEL!S472</f>
        <v>0</v>
      </c>
      <c r="H970" s="293"/>
      <c r="I970" s="293"/>
      <c r="J970" s="293"/>
      <c r="K970" s="293"/>
      <c r="L970" s="293"/>
      <c r="M970" s="293"/>
      <c r="N970" s="293"/>
      <c r="O970" s="293"/>
      <c r="P970" s="293"/>
    </row>
    <row r="971" spans="1:16" hidden="1" x14ac:dyDescent="0.25">
      <c r="A971" s="39" t="str">
        <f>DEDEL!A473</f>
        <v>DEDELEGATION</v>
      </c>
      <c r="B971" s="39">
        <f>DEDEL!C473</f>
        <v>3023312</v>
      </c>
      <c r="C971" s="39" t="str">
        <f>DEDEL!D473</f>
        <v>St Mary's CofE Primary School, East Barnet</v>
      </c>
      <c r="D971" s="39" t="str">
        <f>DEDEL!M473</f>
        <v>DDEL6</v>
      </c>
      <c r="E971" s="293">
        <f>DEDEL!Q473</f>
        <v>-5075.79</v>
      </c>
      <c r="F971" s="293">
        <f>DEDEL!R473</f>
        <v>0</v>
      </c>
      <c r="G971" s="293">
        <f>DEDEL!S473</f>
        <v>0</v>
      </c>
      <c r="H971" s="293"/>
      <c r="I971" s="293"/>
      <c r="J971" s="293"/>
      <c r="K971" s="293"/>
      <c r="L971" s="293"/>
      <c r="M971" s="293"/>
      <c r="N971" s="293"/>
      <c r="O971" s="293"/>
      <c r="P971" s="293"/>
    </row>
    <row r="972" spans="1:16" hidden="1" x14ac:dyDescent="0.25">
      <c r="A972" s="39" t="str">
        <f>DEDEL!A474</f>
        <v>DEDELEGATION</v>
      </c>
      <c r="B972" s="39">
        <f>DEDEL!C474</f>
        <v>3023313</v>
      </c>
      <c r="C972" s="39" t="str">
        <f>DEDEL!D474</f>
        <v>St Paul's CofE Primary School N11</v>
      </c>
      <c r="D972" s="39" t="str">
        <f>DEDEL!M474</f>
        <v>DDEL6</v>
      </c>
      <c r="E972" s="293">
        <f>DEDEL!Q474</f>
        <v>-4766</v>
      </c>
      <c r="F972" s="293">
        <f>DEDEL!R474</f>
        <v>0</v>
      </c>
      <c r="G972" s="293">
        <f>DEDEL!S474</f>
        <v>0</v>
      </c>
      <c r="H972" s="293"/>
      <c r="I972" s="293"/>
      <c r="J972" s="293"/>
      <c r="K972" s="293"/>
      <c r="L972" s="293"/>
      <c r="M972" s="293"/>
      <c r="N972" s="293"/>
      <c r="O972" s="293"/>
      <c r="P972" s="293"/>
    </row>
    <row r="973" spans="1:16" hidden="1" x14ac:dyDescent="0.25">
      <c r="A973" s="39" t="str">
        <f>DEDEL!A475</f>
        <v>DEDELEGATION</v>
      </c>
      <c r="B973" s="39">
        <f>DEDEL!C475</f>
        <v>3023314</v>
      </c>
      <c r="C973" s="39" t="str">
        <f>DEDEL!D475</f>
        <v>St Paul's CofE Primary School NW7</v>
      </c>
      <c r="D973" s="39" t="str">
        <f>DEDEL!M475</f>
        <v>DDEL6</v>
      </c>
      <c r="E973" s="293">
        <f>DEDEL!Q475</f>
        <v>-4980.4699999999993</v>
      </c>
      <c r="F973" s="293">
        <f>DEDEL!R475</f>
        <v>0</v>
      </c>
      <c r="G973" s="293">
        <f>DEDEL!S475</f>
        <v>0</v>
      </c>
      <c r="H973" s="293"/>
      <c r="I973" s="293"/>
      <c r="J973" s="293"/>
      <c r="K973" s="293"/>
      <c r="L973" s="293"/>
      <c r="M973" s="293"/>
      <c r="N973" s="293"/>
      <c r="O973" s="293"/>
      <c r="P973" s="293"/>
    </row>
    <row r="974" spans="1:16" hidden="1" x14ac:dyDescent="0.25">
      <c r="A974" s="39" t="str">
        <f>DEDEL!A476</f>
        <v>DEDELEGATION</v>
      </c>
      <c r="B974" s="39">
        <f>DEDEL!C476</f>
        <v>3023315</v>
      </c>
      <c r="C974" s="39" t="str">
        <f>DEDEL!D476</f>
        <v>St Andrew's CofE Voluntary Aided Primary School, Totteridge</v>
      </c>
      <c r="D974" s="39" t="str">
        <f>DEDEL!M476</f>
        <v>DDEL6</v>
      </c>
      <c r="E974" s="293">
        <f>DEDEL!Q476</f>
        <v>-4932.8099999999995</v>
      </c>
      <c r="F974" s="293">
        <f>DEDEL!R476</f>
        <v>0</v>
      </c>
      <c r="G974" s="293">
        <f>DEDEL!S476</f>
        <v>0</v>
      </c>
      <c r="H974" s="293"/>
      <c r="I974" s="293"/>
      <c r="J974" s="293"/>
      <c r="K974" s="293"/>
      <c r="L974" s="293"/>
      <c r="M974" s="293"/>
      <c r="N974" s="293"/>
      <c r="O974" s="293"/>
      <c r="P974" s="293"/>
    </row>
    <row r="975" spans="1:16" hidden="1" x14ac:dyDescent="0.25">
      <c r="A975" s="39" t="str">
        <f>DEDEL!A477</f>
        <v>DEDELEGATION</v>
      </c>
      <c r="B975" s="39">
        <f>DEDEL!C477</f>
        <v>3023316</v>
      </c>
      <c r="C975" s="39" t="str">
        <f>DEDEL!D477</f>
        <v>Trent CofE Primary School</v>
      </c>
      <c r="D975" s="39" t="str">
        <f>DEDEL!M477</f>
        <v>DDEL6</v>
      </c>
      <c r="E975" s="293">
        <f>DEDEL!Q477</f>
        <v>-5028.1299999999992</v>
      </c>
      <c r="F975" s="293">
        <f>DEDEL!R477</f>
        <v>0</v>
      </c>
      <c r="G975" s="293">
        <f>DEDEL!S477</f>
        <v>0</v>
      </c>
      <c r="H975" s="293"/>
      <c r="I975" s="293"/>
      <c r="J975" s="293"/>
      <c r="K975" s="293"/>
      <c r="L975" s="293"/>
      <c r="M975" s="293"/>
      <c r="N975" s="293"/>
      <c r="O975" s="293"/>
      <c r="P975" s="293"/>
    </row>
    <row r="976" spans="1:16" hidden="1" x14ac:dyDescent="0.25">
      <c r="A976" s="39" t="str">
        <f>DEDEL!A478</f>
        <v>DEDELEGATION</v>
      </c>
      <c r="B976" s="39">
        <f>DEDEL!C478</f>
        <v>3023317</v>
      </c>
      <c r="C976" s="39" t="str">
        <f>DEDEL!D478</f>
        <v>All Saints' CofE Primary School N20</v>
      </c>
      <c r="D976" s="39" t="str">
        <f>DEDEL!M478</f>
        <v>DDEL6</v>
      </c>
      <c r="E976" s="293">
        <f>DEDEL!Q478</f>
        <v>-5028.1299999999992</v>
      </c>
      <c r="F976" s="293">
        <f>DEDEL!R478</f>
        <v>0</v>
      </c>
      <c r="G976" s="293">
        <f>DEDEL!S478</f>
        <v>0</v>
      </c>
      <c r="H976" s="293"/>
      <c r="I976" s="293"/>
      <c r="J976" s="293"/>
      <c r="K976" s="293"/>
      <c r="L976" s="293"/>
      <c r="M976" s="293"/>
      <c r="N976" s="293"/>
      <c r="O976" s="293"/>
      <c r="P976" s="293"/>
    </row>
    <row r="977" spans="1:16" hidden="1" x14ac:dyDescent="0.25">
      <c r="A977" s="39" t="str">
        <f>DEDEL!A479</f>
        <v>DEDELEGATION</v>
      </c>
      <c r="B977" s="39">
        <f>DEDEL!C479</f>
        <v>3023500</v>
      </c>
      <c r="C977" s="39" t="str">
        <f>DEDEL!D479</f>
        <v>The Annunciation Catholic Infant School</v>
      </c>
      <c r="D977" s="39" t="str">
        <f>DEDEL!M479</f>
        <v>DDEL6</v>
      </c>
      <c r="E977" s="293">
        <f>DEDEL!Q479</f>
        <v>-3050.24</v>
      </c>
      <c r="F977" s="293">
        <f>DEDEL!R479</f>
        <v>0</v>
      </c>
      <c r="G977" s="293">
        <f>DEDEL!S479</f>
        <v>0</v>
      </c>
      <c r="H977" s="293"/>
      <c r="I977" s="293"/>
      <c r="J977" s="293"/>
      <c r="K977" s="293"/>
      <c r="L977" s="293"/>
      <c r="M977" s="293"/>
      <c r="N977" s="293"/>
      <c r="O977" s="293"/>
      <c r="P977" s="293"/>
    </row>
    <row r="978" spans="1:16" hidden="1" x14ac:dyDescent="0.25">
      <c r="A978" s="39" t="str">
        <f>DEDEL!A480</f>
        <v>DEDELEGATION</v>
      </c>
      <c r="B978" s="39">
        <f>DEDEL!C480</f>
        <v>3023501</v>
      </c>
      <c r="C978" s="39" t="str">
        <f>DEDEL!D480</f>
        <v>Our Lady of Lourdes RC School</v>
      </c>
      <c r="D978" s="39" t="str">
        <f>DEDEL!M480</f>
        <v>DDEL6</v>
      </c>
      <c r="E978" s="293">
        <f>DEDEL!Q480</f>
        <v>-4908.9799999999996</v>
      </c>
      <c r="F978" s="293">
        <f>DEDEL!R480</f>
        <v>0</v>
      </c>
      <c r="G978" s="293">
        <f>DEDEL!S480</f>
        <v>0</v>
      </c>
      <c r="H978" s="293"/>
      <c r="I978" s="293"/>
      <c r="J978" s="293"/>
      <c r="K978" s="293"/>
      <c r="L978" s="293"/>
      <c r="M978" s="293"/>
      <c r="N978" s="293"/>
      <c r="O978" s="293"/>
      <c r="P978" s="293"/>
    </row>
    <row r="979" spans="1:16" hidden="1" x14ac:dyDescent="0.25">
      <c r="A979" s="39" t="str">
        <f>DEDEL!A481</f>
        <v>DEDELEGATION</v>
      </c>
      <c r="B979" s="39">
        <f>DEDEL!C481</f>
        <v>3023502</v>
      </c>
      <c r="C979" s="39" t="str">
        <f>DEDEL!D481</f>
        <v>St Agnes' Catholic Primary School</v>
      </c>
      <c r="D979" s="39" t="str">
        <f>DEDEL!M481</f>
        <v>DDEL6</v>
      </c>
      <c r="E979" s="293">
        <f>DEDEL!Q481</f>
        <v>-9174.5499999999993</v>
      </c>
      <c r="F979" s="293">
        <f>DEDEL!R481</f>
        <v>0</v>
      </c>
      <c r="G979" s="293">
        <f>DEDEL!S481</f>
        <v>0</v>
      </c>
      <c r="H979" s="293"/>
      <c r="I979" s="293"/>
      <c r="J979" s="293"/>
      <c r="K979" s="293"/>
      <c r="L979" s="293"/>
      <c r="M979" s="293"/>
      <c r="N979" s="293"/>
      <c r="O979" s="293"/>
      <c r="P979" s="293"/>
    </row>
    <row r="980" spans="1:16" hidden="1" x14ac:dyDescent="0.25">
      <c r="A980" s="39" t="str">
        <f>DEDEL!A482</f>
        <v>DEDELEGATION</v>
      </c>
      <c r="B980" s="39">
        <f>DEDEL!C482</f>
        <v>3023504</v>
      </c>
      <c r="C980" s="39" t="str">
        <f>DEDEL!D482</f>
        <v>St Catherine's RC School</v>
      </c>
      <c r="D980" s="39" t="str">
        <f>DEDEL!M482</f>
        <v>DDEL6</v>
      </c>
      <c r="E980" s="293">
        <f>DEDEL!Q482</f>
        <v>-9960.9399999999987</v>
      </c>
      <c r="F980" s="293">
        <f>DEDEL!R482</f>
        <v>0</v>
      </c>
      <c r="G980" s="293">
        <f>DEDEL!S482</f>
        <v>0</v>
      </c>
      <c r="H980" s="293"/>
      <c r="I980" s="293"/>
      <c r="J980" s="293"/>
      <c r="K980" s="293"/>
      <c r="L980" s="293"/>
      <c r="M980" s="293"/>
      <c r="N980" s="293"/>
      <c r="O980" s="293"/>
      <c r="P980" s="293"/>
    </row>
    <row r="981" spans="1:16" hidden="1" x14ac:dyDescent="0.25">
      <c r="A981" s="39" t="str">
        <f>DEDEL!A483</f>
        <v>DEDELEGATION</v>
      </c>
      <c r="B981" s="39">
        <f>DEDEL!C483</f>
        <v>3023506</v>
      </c>
      <c r="C981" s="39" t="str">
        <f>DEDEL!D483</f>
        <v>St Vincent's Catholic Primary School</v>
      </c>
      <c r="D981" s="39" t="str">
        <f>DEDEL!M483</f>
        <v>DDEL6</v>
      </c>
      <c r="E981" s="293">
        <f>DEDEL!Q483</f>
        <v>-6815.3799999999992</v>
      </c>
      <c r="F981" s="293">
        <f>DEDEL!R483</f>
        <v>0</v>
      </c>
      <c r="G981" s="293">
        <f>DEDEL!S483</f>
        <v>0</v>
      </c>
      <c r="H981" s="293"/>
      <c r="I981" s="293"/>
      <c r="J981" s="293"/>
      <c r="K981" s="293"/>
      <c r="L981" s="293"/>
      <c r="M981" s="293"/>
      <c r="N981" s="293"/>
      <c r="O981" s="293"/>
      <c r="P981" s="293"/>
    </row>
    <row r="982" spans="1:16" hidden="1" x14ac:dyDescent="0.25">
      <c r="A982" s="39" t="str">
        <f>DEDEL!A484</f>
        <v>DEDELEGATION</v>
      </c>
      <c r="B982" s="39">
        <f>DEDEL!C484</f>
        <v>3023507</v>
      </c>
      <c r="C982" s="39" t="str">
        <f>DEDEL!D484</f>
        <v>St Theresa's Catholic Primary School</v>
      </c>
      <c r="D982" s="39" t="str">
        <f>DEDEL!M484</f>
        <v>DDEL6</v>
      </c>
      <c r="E982" s="293">
        <f>DEDEL!Q484</f>
        <v>-4074.93</v>
      </c>
      <c r="F982" s="293">
        <f>DEDEL!R484</f>
        <v>0</v>
      </c>
      <c r="G982" s="293">
        <f>DEDEL!S484</f>
        <v>0</v>
      </c>
      <c r="H982" s="293"/>
      <c r="I982" s="293"/>
      <c r="J982" s="293"/>
      <c r="K982" s="293"/>
      <c r="L982" s="293"/>
      <c r="M982" s="293"/>
      <c r="N982" s="293"/>
      <c r="O982" s="293"/>
      <c r="P982" s="293"/>
    </row>
    <row r="983" spans="1:16" hidden="1" x14ac:dyDescent="0.25">
      <c r="A983" s="39" t="str">
        <f>DEDEL!A485</f>
        <v>DEDELEGATION</v>
      </c>
      <c r="B983" s="39">
        <f>DEDEL!C485</f>
        <v>3023509</v>
      </c>
      <c r="C983" s="39" t="str">
        <f>DEDEL!D485</f>
        <v>St Joseph's Catholic Primary School</v>
      </c>
      <c r="D983" s="39" t="str">
        <f>DEDEL!M485</f>
        <v>DDEL6</v>
      </c>
      <c r="E983" s="293">
        <f>DEDEL!Q485</f>
        <v>-10509.029999999999</v>
      </c>
      <c r="F983" s="293">
        <f>DEDEL!R485</f>
        <v>0</v>
      </c>
      <c r="G983" s="293">
        <f>DEDEL!S485</f>
        <v>0</v>
      </c>
      <c r="H983" s="293"/>
      <c r="I983" s="293"/>
      <c r="J983" s="293"/>
      <c r="K983" s="293"/>
      <c r="L983" s="293"/>
      <c r="M983" s="293"/>
      <c r="N983" s="293"/>
      <c r="O983" s="293"/>
      <c r="P983" s="293"/>
    </row>
    <row r="984" spans="1:16" hidden="1" x14ac:dyDescent="0.25">
      <c r="A984" s="39" t="str">
        <f>DEDEL!A486</f>
        <v>DEDELEGATION</v>
      </c>
      <c r="B984" s="39">
        <f>DEDEL!C486</f>
        <v>3023510</v>
      </c>
      <c r="C984" s="39" t="str">
        <f>DEDEL!D486</f>
        <v>Sacred Heart Roman Catholic Primary School</v>
      </c>
      <c r="D984" s="39" t="str">
        <f>DEDEL!M486</f>
        <v>DDEL6</v>
      </c>
      <c r="E984" s="293">
        <f>DEDEL!Q486</f>
        <v>-9269.869999999999</v>
      </c>
      <c r="F984" s="293">
        <f>DEDEL!R486</f>
        <v>0</v>
      </c>
      <c r="G984" s="293">
        <f>DEDEL!S486</f>
        <v>0</v>
      </c>
      <c r="H984" s="293"/>
      <c r="I984" s="293"/>
      <c r="J984" s="293"/>
      <c r="K984" s="293"/>
      <c r="L984" s="293"/>
      <c r="M984" s="293"/>
      <c r="N984" s="293"/>
      <c r="O984" s="293"/>
      <c r="P984" s="293"/>
    </row>
    <row r="985" spans="1:16" hidden="1" x14ac:dyDescent="0.25">
      <c r="A985" s="39" t="str">
        <f>DEDEL!A487</f>
        <v>DEDELEGATION</v>
      </c>
      <c r="B985" s="39">
        <f>DEDEL!C487</f>
        <v>3023511</v>
      </c>
      <c r="C985" s="39" t="str">
        <f>DEDEL!D487</f>
        <v>Blessed Dominic Catholic Primary School</v>
      </c>
      <c r="D985" s="39" t="str">
        <f>DEDEL!M487</f>
        <v>DDEL6</v>
      </c>
      <c r="E985" s="293">
        <f>DEDEL!Q487</f>
        <v>-9913.2799999999988</v>
      </c>
      <c r="F985" s="293">
        <f>DEDEL!R487</f>
        <v>0</v>
      </c>
      <c r="G985" s="293">
        <f>DEDEL!S487</f>
        <v>0</v>
      </c>
      <c r="H985" s="293"/>
      <c r="I985" s="293"/>
      <c r="J985" s="293"/>
      <c r="K985" s="293"/>
      <c r="L985" s="293"/>
      <c r="M985" s="293"/>
      <c r="N985" s="293"/>
      <c r="O985" s="293"/>
      <c r="P985" s="293"/>
    </row>
    <row r="986" spans="1:16" hidden="1" x14ac:dyDescent="0.25">
      <c r="A986" s="39" t="str">
        <f>DEDEL!A488</f>
        <v>DEDELEGATION</v>
      </c>
      <c r="B986" s="39">
        <f>DEDEL!C488</f>
        <v>3023512</v>
      </c>
      <c r="C986" s="39" t="str">
        <f>DEDEL!D488</f>
        <v>Rosh Pinah Primary School</v>
      </c>
      <c r="D986" s="39" t="str">
        <f>DEDEL!M488</f>
        <v>DDEL6</v>
      </c>
      <c r="E986" s="293">
        <f>DEDEL!Q488</f>
        <v>-8459.65</v>
      </c>
      <c r="F986" s="293">
        <f>DEDEL!R488</f>
        <v>0</v>
      </c>
      <c r="G986" s="293">
        <f>DEDEL!S488</f>
        <v>0</v>
      </c>
      <c r="H986" s="293"/>
      <c r="I986" s="293"/>
      <c r="J986" s="293"/>
      <c r="K986" s="293"/>
      <c r="L986" s="293"/>
      <c r="M986" s="293"/>
      <c r="N986" s="293"/>
      <c r="O986" s="293"/>
      <c r="P986" s="293"/>
    </row>
    <row r="987" spans="1:16" hidden="1" x14ac:dyDescent="0.25">
      <c r="A987" s="39" t="str">
        <f>DEDEL!A489</f>
        <v>DEDELEGATION</v>
      </c>
      <c r="B987" s="39">
        <f>DEDEL!C489</f>
        <v>3023513</v>
      </c>
      <c r="C987" s="39" t="str">
        <f>DEDEL!D489</f>
        <v>Menorah Primary School</v>
      </c>
      <c r="D987" s="39" t="str">
        <f>DEDEL!M489</f>
        <v>DDEL6</v>
      </c>
      <c r="E987" s="293">
        <f>DEDEL!Q489</f>
        <v>-9031.57</v>
      </c>
      <c r="F987" s="293">
        <f>DEDEL!R489</f>
        <v>0</v>
      </c>
      <c r="G987" s="293">
        <f>DEDEL!S489</f>
        <v>0</v>
      </c>
      <c r="H987" s="293"/>
      <c r="I987" s="293"/>
      <c r="J987" s="293"/>
      <c r="K987" s="293"/>
      <c r="L987" s="293"/>
      <c r="M987" s="293"/>
      <c r="N987" s="293"/>
      <c r="O987" s="293"/>
      <c r="P987" s="293"/>
    </row>
    <row r="988" spans="1:16" hidden="1" x14ac:dyDescent="0.25">
      <c r="A988" s="39" t="str">
        <f>DEDEL!A490</f>
        <v>DEDELEGATION</v>
      </c>
      <c r="B988" s="39">
        <f>DEDEL!C490</f>
        <v>3023514</v>
      </c>
      <c r="C988" s="39" t="str">
        <f>DEDEL!D490</f>
        <v>The Annunciation RC Junior School</v>
      </c>
      <c r="D988" s="39" t="str">
        <f>DEDEL!M490</f>
        <v>DDEL6</v>
      </c>
      <c r="E988" s="293">
        <f>DEDEL!Q490</f>
        <v>-4337.0599999999995</v>
      </c>
      <c r="F988" s="293">
        <f>DEDEL!R490</f>
        <v>0</v>
      </c>
      <c r="G988" s="293">
        <f>DEDEL!S490</f>
        <v>0</v>
      </c>
      <c r="H988" s="293"/>
      <c r="I988" s="293"/>
      <c r="J988" s="293"/>
      <c r="K988" s="293"/>
      <c r="L988" s="293"/>
      <c r="M988" s="293"/>
      <c r="N988" s="293"/>
      <c r="O988" s="293"/>
      <c r="P988" s="293"/>
    </row>
    <row r="989" spans="1:16" hidden="1" x14ac:dyDescent="0.25">
      <c r="A989" s="39" t="str">
        <f>DEDEL!A491</f>
        <v>DEDELEGATION</v>
      </c>
      <c r="B989" s="39">
        <f>DEDEL!C491</f>
        <v>3023516</v>
      </c>
      <c r="C989" s="39" t="str">
        <f>DEDEL!D491</f>
        <v>Hasmonean Primary School</v>
      </c>
      <c r="D989" s="39" t="str">
        <f>DEDEL!M491</f>
        <v>DDEL6</v>
      </c>
      <c r="E989" s="293">
        <f>DEDEL!Q491</f>
        <v>-4718.3399999999992</v>
      </c>
      <c r="F989" s="293">
        <f>DEDEL!R491</f>
        <v>0</v>
      </c>
      <c r="G989" s="293">
        <f>DEDEL!S491</f>
        <v>0</v>
      </c>
      <c r="H989" s="293"/>
      <c r="I989" s="293"/>
      <c r="J989" s="293"/>
      <c r="K989" s="293"/>
      <c r="L989" s="293"/>
      <c r="M989" s="293"/>
      <c r="N989" s="293"/>
      <c r="O989" s="293"/>
      <c r="P989" s="293"/>
    </row>
    <row r="990" spans="1:16" hidden="1" x14ac:dyDescent="0.25">
      <c r="A990" s="39" t="str">
        <f>DEDEL!A492</f>
        <v>DEDELEGATION</v>
      </c>
      <c r="B990" s="39">
        <f>DEDEL!C492</f>
        <v>3023518</v>
      </c>
      <c r="C990" s="39" t="str">
        <f>DEDEL!D492</f>
        <v>Woodcroft Primary School</v>
      </c>
      <c r="D990" s="39" t="str">
        <f>DEDEL!M492</f>
        <v>DDEL6</v>
      </c>
      <c r="E990" s="293">
        <f>DEDEL!Q492</f>
        <v>-9103.06</v>
      </c>
      <c r="F990" s="293">
        <f>DEDEL!R492</f>
        <v>0</v>
      </c>
      <c r="G990" s="293">
        <f>DEDEL!S492</f>
        <v>0</v>
      </c>
      <c r="H990" s="293"/>
      <c r="I990" s="293"/>
      <c r="J990" s="293"/>
      <c r="K990" s="293"/>
      <c r="L990" s="293"/>
      <c r="M990" s="293"/>
      <c r="N990" s="293"/>
      <c r="O990" s="293"/>
      <c r="P990" s="293"/>
    </row>
    <row r="991" spans="1:16" hidden="1" x14ac:dyDescent="0.25">
      <c r="A991" s="39" t="str">
        <f>DEDEL!A493</f>
        <v>DEDELEGATION</v>
      </c>
      <c r="B991" s="39">
        <f>DEDEL!C493</f>
        <v>3023520</v>
      </c>
      <c r="C991" s="39" t="str">
        <f>DEDEL!D493</f>
        <v>Akiva School</v>
      </c>
      <c r="D991" s="39" t="str">
        <f>DEDEL!M493</f>
        <v>DDEL6</v>
      </c>
      <c r="E991" s="293">
        <f>DEDEL!Q493</f>
        <v>-10032.429999999998</v>
      </c>
      <c r="F991" s="293">
        <f>DEDEL!R493</f>
        <v>0</v>
      </c>
      <c r="G991" s="293">
        <f>DEDEL!S493</f>
        <v>0</v>
      </c>
      <c r="H991" s="293"/>
      <c r="I991" s="293"/>
      <c r="J991" s="293"/>
      <c r="K991" s="293"/>
      <c r="L991" s="293"/>
      <c r="M991" s="293"/>
      <c r="N991" s="293"/>
      <c r="O991" s="293"/>
      <c r="P991" s="293"/>
    </row>
    <row r="992" spans="1:16" hidden="1" x14ac:dyDescent="0.25">
      <c r="A992" s="39" t="str">
        <f>DEDEL!A494</f>
        <v>DEDELEGATION</v>
      </c>
      <c r="B992" s="39">
        <f>DEDEL!C494</f>
        <v>3023523</v>
      </c>
      <c r="C992" s="39" t="str">
        <f>DEDEL!D494</f>
        <v>Martin Primary School</v>
      </c>
      <c r="D992" s="39" t="str">
        <f>DEDEL!M494</f>
        <v>DDEL6</v>
      </c>
      <c r="E992" s="293">
        <f>DEDEL!Q494</f>
        <v>-14798.429999999998</v>
      </c>
      <c r="F992" s="293">
        <f>DEDEL!R494</f>
        <v>0</v>
      </c>
      <c r="G992" s="293">
        <f>DEDEL!S494</f>
        <v>0</v>
      </c>
      <c r="H992" s="293"/>
      <c r="I992" s="293"/>
      <c r="J992" s="293"/>
      <c r="K992" s="293"/>
      <c r="L992" s="293"/>
      <c r="M992" s="293"/>
      <c r="N992" s="293"/>
      <c r="O992" s="293"/>
      <c r="P992" s="293"/>
    </row>
    <row r="993" spans="1:16" hidden="1" x14ac:dyDescent="0.25">
      <c r="A993" s="39" t="str">
        <f>DEDEL!A495</f>
        <v>DEDELEGATION</v>
      </c>
      <c r="B993" s="39">
        <f>DEDEL!C495</f>
        <v>3023524</v>
      </c>
      <c r="C993" s="39" t="str">
        <f>DEDEL!D495</f>
        <v>Beit Shvidler Primary School</v>
      </c>
      <c r="D993" s="39" t="str">
        <f>DEDEL!M495</f>
        <v>DDEL6</v>
      </c>
      <c r="E993" s="293">
        <f>DEDEL!Q495</f>
        <v>-4670.6799999999994</v>
      </c>
      <c r="F993" s="293">
        <f>DEDEL!R495</f>
        <v>0</v>
      </c>
      <c r="G993" s="293">
        <f>DEDEL!S495</f>
        <v>0</v>
      </c>
      <c r="H993" s="293"/>
      <c r="I993" s="293"/>
      <c r="J993" s="293"/>
      <c r="K993" s="293"/>
      <c r="L993" s="293"/>
      <c r="M993" s="293"/>
      <c r="N993" s="293"/>
      <c r="O993" s="293"/>
      <c r="P993" s="293"/>
    </row>
    <row r="994" spans="1:16" hidden="1" x14ac:dyDescent="0.25">
      <c r="A994" s="39" t="str">
        <f>DEDEL!A496</f>
        <v>DEDELEGATION</v>
      </c>
      <c r="B994" s="39">
        <f>DEDEL!C496</f>
        <v>3025201</v>
      </c>
      <c r="C994" s="39" t="str">
        <f>DEDEL!D496</f>
        <v>Osidge Primary School</v>
      </c>
      <c r="D994" s="39" t="str">
        <f>DEDEL!M496</f>
        <v>DDEL6</v>
      </c>
      <c r="E994" s="293">
        <f>DEDEL!Q496</f>
        <v>-9865.619999999999</v>
      </c>
      <c r="F994" s="293">
        <f>DEDEL!R496</f>
        <v>0</v>
      </c>
      <c r="G994" s="293">
        <f>DEDEL!S496</f>
        <v>0</v>
      </c>
      <c r="H994" s="293"/>
      <c r="I994" s="293"/>
      <c r="J994" s="293"/>
      <c r="K994" s="293"/>
      <c r="L994" s="293"/>
      <c r="M994" s="293"/>
      <c r="N994" s="293"/>
      <c r="O994" s="293"/>
      <c r="P994" s="293"/>
    </row>
    <row r="995" spans="1:16" hidden="1" x14ac:dyDescent="0.25">
      <c r="A995" s="39" t="str">
        <f>DEDEL!A497</f>
        <v>DEDELEGATION</v>
      </c>
      <c r="B995" s="39">
        <f>DEDEL!C497</f>
        <v>3025948</v>
      </c>
      <c r="C995" s="39" t="str">
        <f>DEDEL!D497</f>
        <v>Mathilda Marks-Kennedy Jewish Primary School</v>
      </c>
      <c r="D995" s="39" t="str">
        <f>DEDEL!M497</f>
        <v>DDEL6</v>
      </c>
      <c r="E995" s="293">
        <f>DEDEL!Q497</f>
        <v>-4885.1499999999996</v>
      </c>
      <c r="F995" s="293">
        <f>DEDEL!R497</f>
        <v>0</v>
      </c>
      <c r="G995" s="293">
        <f>DEDEL!S497</f>
        <v>0</v>
      </c>
      <c r="H995" s="293"/>
      <c r="I995" s="293"/>
      <c r="J995" s="293"/>
      <c r="K995" s="293"/>
      <c r="L995" s="293"/>
      <c r="M995" s="293"/>
      <c r="N995" s="293"/>
      <c r="O995" s="293"/>
      <c r="P995" s="293"/>
    </row>
    <row r="996" spans="1:16" hidden="1" x14ac:dyDescent="0.25">
      <c r="A996" s="39" t="str">
        <f>DEDEL!A498</f>
        <v>DEDELEGATION</v>
      </c>
      <c r="B996" s="39">
        <f>DEDEL!C498</f>
        <v>3025949</v>
      </c>
      <c r="C996" s="39" t="str">
        <f>DEDEL!D498</f>
        <v>Menorah Foundation School</v>
      </c>
      <c r="D996" s="39" t="str">
        <f>DEDEL!M498</f>
        <v>DDEL6</v>
      </c>
      <c r="E996" s="293">
        <f>DEDEL!Q498</f>
        <v>-8554.9699999999993</v>
      </c>
      <c r="F996" s="293">
        <f>DEDEL!R498</f>
        <v>0</v>
      </c>
      <c r="G996" s="293">
        <f>DEDEL!S498</f>
        <v>0</v>
      </c>
      <c r="H996" s="293"/>
      <c r="I996" s="293"/>
      <c r="J996" s="293"/>
      <c r="K996" s="293"/>
      <c r="L996" s="293"/>
      <c r="M996" s="293"/>
      <c r="N996" s="293"/>
      <c r="O996" s="293"/>
      <c r="P996" s="293"/>
    </row>
    <row r="997" spans="1:16" hidden="1" x14ac:dyDescent="0.25">
      <c r="A997" s="39" t="str">
        <f>DEDEL!A499</f>
        <v>DEDELEGATION</v>
      </c>
      <c r="B997" s="39">
        <f>DEDEL!C499</f>
        <v>3024003</v>
      </c>
      <c r="C997" s="39" t="str">
        <f>DEDEL!D499</f>
        <v>Friern Barnet School</v>
      </c>
      <c r="D997" s="39" t="str">
        <f>DEDEL!M499</f>
        <v>DDEL6</v>
      </c>
      <c r="E997" s="293">
        <f>DEDEL!Q499</f>
        <v>-17181.43</v>
      </c>
      <c r="F997" s="293">
        <f>DEDEL!R499</f>
        <v>0</v>
      </c>
      <c r="G997" s="293">
        <f>DEDEL!S499</f>
        <v>0</v>
      </c>
      <c r="H997" s="293"/>
      <c r="I997" s="293"/>
      <c r="J997" s="293"/>
      <c r="K997" s="293"/>
      <c r="L997" s="293"/>
      <c r="M997" s="293"/>
      <c r="N997" s="293"/>
      <c r="O997" s="293"/>
      <c r="P997" s="293"/>
    </row>
    <row r="998" spans="1:16" hidden="1" x14ac:dyDescent="0.25">
      <c r="A998" s="39" t="str">
        <f>DEDEL!A500</f>
        <v>DEDELEGATION</v>
      </c>
      <c r="B998" s="39">
        <f>DEDEL!C500</f>
        <v>3024004</v>
      </c>
      <c r="C998" s="39" t="str">
        <f>DEDEL!D500</f>
        <v>Menorah High School for Girls</v>
      </c>
      <c r="D998" s="39" t="str">
        <f>DEDEL!M500</f>
        <v>DDEL6</v>
      </c>
      <c r="E998" s="293">
        <f>DEDEL!Q500</f>
        <v>-7125.1699999999992</v>
      </c>
      <c r="F998" s="293">
        <f>DEDEL!R500</f>
        <v>0</v>
      </c>
      <c r="G998" s="293">
        <f>DEDEL!S500</f>
        <v>0</v>
      </c>
      <c r="H998" s="293"/>
      <c r="I998" s="293"/>
      <c r="J998" s="293"/>
      <c r="K998" s="293"/>
      <c r="L998" s="293"/>
      <c r="M998" s="293"/>
      <c r="N998" s="293"/>
      <c r="O998" s="293"/>
      <c r="P998" s="293"/>
    </row>
    <row r="999" spans="1:16" hidden="1" x14ac:dyDescent="0.25">
      <c r="A999" s="39" t="str">
        <f>DEDEL!A501</f>
        <v>DEDELEGATION</v>
      </c>
      <c r="B999" s="39">
        <f>DEDEL!C501</f>
        <v>3025404</v>
      </c>
      <c r="C999" s="39" t="str">
        <f>DEDEL!D501</f>
        <v>St Michael's Catholic Grammar School</v>
      </c>
      <c r="D999" s="39" t="str">
        <f>DEDEL!M501</f>
        <v>DDEL6</v>
      </c>
      <c r="E999" s="293">
        <f>DEDEL!Q501</f>
        <v>-14075.586666666664</v>
      </c>
      <c r="F999" s="293">
        <f>DEDEL!R501</f>
        <v>0</v>
      </c>
      <c r="G999" s="293">
        <f>DEDEL!S501</f>
        <v>0</v>
      </c>
      <c r="H999" s="293"/>
      <c r="I999" s="293"/>
      <c r="J999" s="293"/>
      <c r="K999" s="293"/>
      <c r="L999" s="293"/>
      <c r="M999" s="293"/>
      <c r="N999" s="293"/>
      <c r="O999" s="293"/>
      <c r="P999" s="293"/>
    </row>
    <row r="1000" spans="1:16" hidden="1" x14ac:dyDescent="0.25">
      <c r="A1000" s="39" t="str">
        <f>DEDEL!A502</f>
        <v>DEDELEGATION</v>
      </c>
      <c r="B1000" s="39">
        <f>DEDEL!C502</f>
        <v>3025405</v>
      </c>
      <c r="C1000" s="39" t="str">
        <f>DEDEL!D502</f>
        <v>Finchley Catholic High School</v>
      </c>
      <c r="D1000" s="39" t="str">
        <f>DEDEL!M502</f>
        <v>DDEL6</v>
      </c>
      <c r="E1000" s="293">
        <f>DEDEL!Q502</f>
        <v>-21184.87</v>
      </c>
      <c r="F1000" s="293">
        <f>DEDEL!R502</f>
        <v>0</v>
      </c>
      <c r="G1000" s="293">
        <f>DEDEL!S502</f>
        <v>0</v>
      </c>
      <c r="H1000" s="293"/>
      <c r="I1000" s="293"/>
      <c r="J1000" s="293"/>
      <c r="K1000" s="293"/>
      <c r="L1000" s="293"/>
      <c r="M1000" s="293"/>
      <c r="N1000" s="293"/>
      <c r="O1000" s="293"/>
      <c r="P1000" s="293"/>
    </row>
    <row r="1001" spans="1:16" hidden="1" x14ac:dyDescent="0.25">
      <c r="A1001" s="39" t="str">
        <f>DEDEL!A503</f>
        <v>DEDELEGATION</v>
      </c>
      <c r="B1001" s="39">
        <f>DEDEL!C503</f>
        <v>3025407</v>
      </c>
      <c r="C1001" s="39" t="str">
        <f>DEDEL!D503</f>
        <v>St James' Catholic High School</v>
      </c>
      <c r="D1001" s="39" t="str">
        <f>DEDEL!M503</f>
        <v>DDEL6</v>
      </c>
      <c r="E1001" s="293">
        <f>DEDEL!Q503</f>
        <v>-26087.892499999998</v>
      </c>
      <c r="F1001" s="293">
        <f>DEDEL!R503</f>
        <v>0</v>
      </c>
      <c r="G1001" s="293">
        <f>DEDEL!S503</f>
        <v>0</v>
      </c>
      <c r="H1001" s="293"/>
      <c r="I1001" s="293"/>
      <c r="J1001" s="293"/>
      <c r="K1001" s="293"/>
      <c r="L1001" s="293"/>
      <c r="M1001" s="293"/>
      <c r="N1001" s="293"/>
      <c r="O1001" s="293"/>
      <c r="P1001" s="293"/>
    </row>
    <row r="1002" spans="1:16" hidden="1" x14ac:dyDescent="0.25">
      <c r="A1002" s="39" t="str">
        <f>DEDEL!A504</f>
        <v>DEDELEGATION</v>
      </c>
      <c r="B1002" s="39">
        <f>DEDEL!C504</f>
        <v>3025427</v>
      </c>
      <c r="C1002" s="39" t="str">
        <f>DEDEL!D504</f>
        <v>JCoSS</v>
      </c>
      <c r="D1002" s="39" t="str">
        <f>DEDEL!M504</f>
        <v>DDEL6</v>
      </c>
      <c r="E1002" s="293">
        <f>DEDEL!Q504</f>
        <v>-23615.53</v>
      </c>
      <c r="F1002" s="293">
        <f>DEDEL!R504</f>
        <v>0</v>
      </c>
      <c r="G1002" s="293">
        <f>DEDEL!S504</f>
        <v>0</v>
      </c>
      <c r="H1002" s="293"/>
      <c r="I1002" s="293"/>
      <c r="J1002" s="293"/>
      <c r="K1002" s="293"/>
      <c r="L1002" s="293"/>
      <c r="M1002" s="293"/>
      <c r="N1002" s="293"/>
      <c r="O1002" s="293"/>
      <c r="P1002" s="293"/>
    </row>
    <row r="1003" spans="1:16" hidden="1" x14ac:dyDescent="0.25">
      <c r="A1003" s="39" t="str">
        <f>DEDEL!A505</f>
        <v>DEDELEGATION</v>
      </c>
      <c r="B1003" s="39">
        <f>DEDEL!C505</f>
        <v>3023521</v>
      </c>
      <c r="C1003" s="39" t="str">
        <f>DEDEL!D505</f>
        <v>St Mary's and St John's CofE School</v>
      </c>
      <c r="D1003" s="39" t="str">
        <f>DEDEL!M505</f>
        <v>DDEL6</v>
      </c>
      <c r="E1003" s="293">
        <f>DEDEL!Q505</f>
        <v>-34672.65</v>
      </c>
      <c r="F1003" s="293">
        <f>DEDEL!R505</f>
        <v>0</v>
      </c>
      <c r="G1003" s="293">
        <f>DEDEL!S505</f>
        <v>0</v>
      </c>
      <c r="H1003" s="293"/>
      <c r="I1003" s="293"/>
      <c r="J1003" s="293"/>
      <c r="K1003" s="293"/>
      <c r="L1003" s="293"/>
      <c r="M1003" s="293"/>
      <c r="N1003" s="293"/>
      <c r="O1003" s="293"/>
      <c r="P1003" s="293"/>
    </row>
    <row r="1004" spans="1:16" hidden="1" x14ac:dyDescent="0.25">
      <c r="A1004" s="39" t="s">
        <v>915</v>
      </c>
      <c r="B1004" s="39">
        <f>HNTopUp!C20</f>
        <v>3023520</v>
      </c>
      <c r="C1004" s="330" t="str">
        <f>HNTopUp!D20</f>
        <v>Akiva School</v>
      </c>
      <c r="D1004" s="39" t="str">
        <f>HNTopUp!F20</f>
        <v>EHCP</v>
      </c>
      <c r="E1004" s="293">
        <f>HNTopUp!Q20</f>
        <v>15942.379487179485</v>
      </c>
      <c r="F1004" s="293">
        <f>HNTopUp!R20</f>
        <v>7971.1897435897426</v>
      </c>
      <c r="G1004" s="293">
        <f>HNTopUp!S20</f>
        <v>7971.1897435897426</v>
      </c>
      <c r="H1004" s="293"/>
      <c r="I1004" s="293"/>
      <c r="J1004" s="293"/>
      <c r="K1004" s="293"/>
      <c r="L1004" s="293"/>
      <c r="M1004" s="293"/>
      <c r="N1004" s="293"/>
      <c r="O1004" s="293"/>
      <c r="P1004" s="293"/>
    </row>
    <row r="1005" spans="1:16" x14ac:dyDescent="0.25">
      <c r="A1005" s="39" t="s">
        <v>915</v>
      </c>
      <c r="B1005" s="39">
        <f>HNTopUp!C21</f>
        <v>3023300</v>
      </c>
      <c r="C1005" s="330" t="str">
        <f>HNTopUp!D21</f>
        <v>All Saints' CE Primary School NW2</v>
      </c>
      <c r="D1005" s="39" t="str">
        <f>HNTopUp!F21</f>
        <v>EHCP</v>
      </c>
      <c r="E1005" s="293">
        <f>HNTopUp!Q21</f>
        <v>3359.8984615384611</v>
      </c>
      <c r="F1005" s="293">
        <f>HNTopUp!R21</f>
        <v>1679.9492307692306</v>
      </c>
      <c r="G1005" s="293">
        <f>HNTopUp!S21</f>
        <v>1679.9492307692306</v>
      </c>
      <c r="H1005" s="293"/>
      <c r="I1005" s="293"/>
      <c r="J1005" s="293"/>
      <c r="K1005" s="293"/>
      <c r="L1005" s="293"/>
      <c r="M1005" s="293"/>
      <c r="N1005" s="293"/>
      <c r="O1005" s="293"/>
      <c r="P1005" s="293"/>
    </row>
    <row r="1006" spans="1:16" hidden="1" x14ac:dyDescent="0.25">
      <c r="A1006" s="39" t="s">
        <v>915</v>
      </c>
      <c r="B1006" s="39">
        <f>HNTopUp!C22</f>
        <v>3023317</v>
      </c>
      <c r="C1006" s="330" t="str">
        <f>HNTopUp!D22</f>
        <v>All Saints' CE Primary School, N20</v>
      </c>
      <c r="D1006" s="39" t="str">
        <f>HNTopUp!F22</f>
        <v>EHCP</v>
      </c>
      <c r="E1006" s="293">
        <f>HNTopUp!Q22</f>
        <v>10288.333846153846</v>
      </c>
      <c r="F1006" s="293">
        <f>HNTopUp!R22</f>
        <v>5144.166923076923</v>
      </c>
      <c r="G1006" s="293">
        <f>HNTopUp!S22</f>
        <v>5144.166923076923</v>
      </c>
      <c r="H1006" s="293"/>
      <c r="I1006" s="293"/>
      <c r="J1006" s="293"/>
      <c r="K1006" s="293"/>
      <c r="L1006" s="293"/>
      <c r="M1006" s="293"/>
      <c r="N1006" s="293"/>
      <c r="O1006" s="293"/>
      <c r="P1006" s="293"/>
    </row>
    <row r="1007" spans="1:16" hidden="1" x14ac:dyDescent="0.25">
      <c r="A1007" s="39" t="s">
        <v>915</v>
      </c>
      <c r="B1007" s="39">
        <f>HNTopUp!C23</f>
        <v>3023317</v>
      </c>
      <c r="C1007" s="330" t="str">
        <f>HNTopUp!D23</f>
        <v>All Saints' CE Primary School, N20</v>
      </c>
      <c r="D1007" s="39" t="str">
        <f>HNTopUp!F23</f>
        <v>SENInclusion</v>
      </c>
      <c r="E1007" s="293">
        <f>HNTopUp!Q23</f>
        <v>330.34000000000003</v>
      </c>
      <c r="F1007" s="293">
        <f>HNTopUp!R23</f>
        <v>165.17000000000002</v>
      </c>
      <c r="G1007" s="293">
        <f>HNTopUp!S23</f>
        <v>165.17000000000002</v>
      </c>
      <c r="H1007" s="293"/>
      <c r="I1007" s="293"/>
      <c r="J1007" s="293"/>
      <c r="K1007" s="293"/>
      <c r="L1007" s="293"/>
      <c r="M1007" s="293"/>
      <c r="N1007" s="293"/>
      <c r="O1007" s="293"/>
      <c r="P1007" s="293"/>
    </row>
    <row r="1008" spans="1:16" hidden="1" x14ac:dyDescent="0.25">
      <c r="A1008" s="39" t="s">
        <v>915</v>
      </c>
      <c r="B1008" s="39">
        <f>HNTopUp!C24</f>
        <v>3022020</v>
      </c>
      <c r="C1008" s="330" t="str">
        <f>HNTopUp!D24</f>
        <v>Alma Primary</v>
      </c>
      <c r="D1008" s="39" t="str">
        <f>HNTopUp!F24</f>
        <v>EHCP</v>
      </c>
      <c r="E1008" s="293">
        <f>HNTopUp!Q24</f>
        <v>4277.3584615384616</v>
      </c>
      <c r="F1008" s="293">
        <f>HNTopUp!R24</f>
        <v>2138.6792307692308</v>
      </c>
      <c r="G1008" s="293">
        <f>HNTopUp!S24</f>
        <v>2138.6792307692308</v>
      </c>
      <c r="H1008" s="293"/>
      <c r="I1008" s="293"/>
      <c r="J1008" s="293"/>
      <c r="K1008" s="293"/>
      <c r="L1008" s="293"/>
      <c r="M1008" s="293"/>
      <c r="N1008" s="293"/>
      <c r="O1008" s="293"/>
      <c r="P1008" s="293"/>
    </row>
    <row r="1009" spans="1:16" hidden="1" x14ac:dyDescent="0.25">
      <c r="A1009" s="39" t="s">
        <v>915</v>
      </c>
      <c r="B1009" s="39">
        <f>HNTopUp!C25</f>
        <v>3023500</v>
      </c>
      <c r="C1009" s="330" t="str">
        <f>HNTopUp!D25</f>
        <v>Annunciation Catholic Infant School</v>
      </c>
      <c r="D1009" s="39" t="str">
        <f>HNTopUp!F25</f>
        <v>EHCP</v>
      </c>
      <c r="E1009" s="293">
        <f>HNTopUp!Q25</f>
        <v>2055.2446153846154</v>
      </c>
      <c r="F1009" s="293">
        <f>HNTopUp!R25</f>
        <v>1027.6223076923077</v>
      </c>
      <c r="G1009" s="293">
        <f>HNTopUp!S25</f>
        <v>1027.6223076923077</v>
      </c>
      <c r="H1009" s="293"/>
      <c r="I1009" s="293"/>
      <c r="J1009" s="293"/>
      <c r="K1009" s="293"/>
      <c r="L1009" s="293"/>
      <c r="M1009" s="293"/>
      <c r="N1009" s="293"/>
      <c r="O1009" s="293"/>
      <c r="P1009" s="293"/>
    </row>
    <row r="1010" spans="1:16" hidden="1" x14ac:dyDescent="0.25">
      <c r="A1010" s="39" t="s">
        <v>915</v>
      </c>
      <c r="B1010" s="39">
        <f>HNTopUp!C26</f>
        <v>3023500</v>
      </c>
      <c r="C1010" s="330" t="str">
        <f>HNTopUp!D26</f>
        <v>Annunciation Catholic Infant School</v>
      </c>
      <c r="D1010" s="39" t="str">
        <f>HNTopUp!F26</f>
        <v>SENInclusion</v>
      </c>
      <c r="E1010" s="293">
        <f>HNTopUp!Q26</f>
        <v>120.49384615384616</v>
      </c>
      <c r="F1010" s="293">
        <f>HNTopUp!R26</f>
        <v>60.246923076923082</v>
      </c>
      <c r="G1010" s="293">
        <f>HNTopUp!S26</f>
        <v>60.246923076923082</v>
      </c>
      <c r="H1010" s="293"/>
      <c r="I1010" s="293"/>
      <c r="J1010" s="293"/>
      <c r="K1010" s="293"/>
      <c r="L1010" s="293"/>
      <c r="M1010" s="293"/>
      <c r="N1010" s="293"/>
      <c r="O1010" s="293"/>
      <c r="P1010" s="293"/>
    </row>
    <row r="1011" spans="1:16" hidden="1" x14ac:dyDescent="0.25">
      <c r="A1011" s="39" t="s">
        <v>915</v>
      </c>
      <c r="B1011" s="39">
        <f>HNTopUp!C27</f>
        <v>3023514</v>
      </c>
      <c r="C1011" s="330" t="str">
        <f>HNTopUp!D27</f>
        <v>Annunciation Catholic Junior School</v>
      </c>
      <c r="D1011" s="39" t="str">
        <f>HNTopUp!F27</f>
        <v>EHCP</v>
      </c>
      <c r="E1011" s="293">
        <f>HNTopUp!Q27</f>
        <v>2842.6276923076925</v>
      </c>
      <c r="F1011" s="293">
        <f>HNTopUp!R27</f>
        <v>1421.3138461538463</v>
      </c>
      <c r="G1011" s="293">
        <f>HNTopUp!S27</f>
        <v>1421.3138461538463</v>
      </c>
      <c r="H1011" s="293"/>
      <c r="I1011" s="293"/>
      <c r="J1011" s="293"/>
      <c r="K1011" s="293"/>
      <c r="L1011" s="293"/>
      <c r="M1011" s="293"/>
      <c r="N1011" s="293"/>
      <c r="O1011" s="293"/>
      <c r="P1011" s="293"/>
    </row>
    <row r="1012" spans="1:16" hidden="1" x14ac:dyDescent="0.25">
      <c r="A1012" s="39" t="s">
        <v>915</v>
      </c>
      <c r="B1012" s="39">
        <f>HNTopUp!C28</f>
        <v>3024001</v>
      </c>
      <c r="C1012" s="330" t="str">
        <f>HNTopUp!D28</f>
        <v>Archer Academy</v>
      </c>
      <c r="D1012" s="39" t="str">
        <f>HNTopUp!F28</f>
        <v>EHCP</v>
      </c>
      <c r="E1012" s="293">
        <f>HNTopUp!Q28</f>
        <v>45597.664615384609</v>
      </c>
      <c r="F1012" s="293">
        <f>HNTopUp!R28</f>
        <v>22798.832307692304</v>
      </c>
      <c r="G1012" s="293">
        <f>HNTopUp!S28</f>
        <v>22798.832307692304</v>
      </c>
      <c r="H1012" s="293"/>
      <c r="I1012" s="293"/>
      <c r="J1012" s="293"/>
      <c r="K1012" s="293"/>
      <c r="L1012" s="293"/>
      <c r="M1012" s="293"/>
      <c r="N1012" s="293"/>
      <c r="O1012" s="293"/>
      <c r="P1012" s="293"/>
    </row>
    <row r="1013" spans="1:16" hidden="1" x14ac:dyDescent="0.25">
      <c r="A1013" s="39" t="s">
        <v>915</v>
      </c>
      <c r="B1013" s="39">
        <f>HNTopUp!C29</f>
        <v>3024013</v>
      </c>
      <c r="C1013" s="330" t="str">
        <f>HNTopUp!D29</f>
        <v>ARK Pioneer Academy</v>
      </c>
      <c r="D1013" s="39" t="str">
        <f>HNTopUp!F29</f>
        <v>EHCP</v>
      </c>
      <c r="E1013" s="293">
        <f>HNTopUp!Q29</f>
        <v>15866.461538461539</v>
      </c>
      <c r="F1013" s="293">
        <f>HNTopUp!R29</f>
        <v>7933.2307692307695</v>
      </c>
      <c r="G1013" s="293">
        <f>HNTopUp!S29</f>
        <v>7933.2307692307695</v>
      </c>
      <c r="H1013" s="293"/>
      <c r="I1013" s="293"/>
      <c r="J1013" s="293"/>
      <c r="K1013" s="293"/>
      <c r="L1013" s="293"/>
      <c r="M1013" s="293"/>
      <c r="N1013" s="293"/>
      <c r="O1013" s="293"/>
      <c r="P1013" s="293"/>
    </row>
    <row r="1014" spans="1:16" hidden="1" x14ac:dyDescent="0.25">
      <c r="A1014" s="39" t="s">
        <v>915</v>
      </c>
      <c r="B1014" s="39">
        <f>HNTopUp!C30</f>
        <v>3025406</v>
      </c>
      <c r="C1014" s="330" t="str">
        <f>HNTopUp!D30</f>
        <v>Ashmole Academy</v>
      </c>
      <c r="D1014" s="39" t="str">
        <f>HNTopUp!F30</f>
        <v>EHCP</v>
      </c>
      <c r="E1014" s="293">
        <f>HNTopUp!Q30</f>
        <v>21407.836923076924</v>
      </c>
      <c r="F1014" s="293">
        <f>HNTopUp!R30</f>
        <v>10703.918461538462</v>
      </c>
      <c r="G1014" s="293">
        <f>HNTopUp!S30</f>
        <v>10703.918461538462</v>
      </c>
      <c r="H1014" s="293"/>
      <c r="I1014" s="293"/>
      <c r="J1014" s="293"/>
      <c r="K1014" s="293"/>
      <c r="L1014" s="293"/>
      <c r="M1014" s="293"/>
      <c r="N1014" s="293"/>
      <c r="O1014" s="293"/>
      <c r="P1014" s="293"/>
    </row>
    <row r="1015" spans="1:16" hidden="1" x14ac:dyDescent="0.25">
      <c r="A1015" s="39" t="s">
        <v>915</v>
      </c>
      <c r="B1015" s="39">
        <f>HNTopUp!C31</f>
        <v>3022050</v>
      </c>
      <c r="C1015" s="330" t="str">
        <f>HNTopUp!D31</f>
        <v>Ashmole Primary School</v>
      </c>
      <c r="D1015" s="39" t="str">
        <f>HNTopUp!F31</f>
        <v>EHCP</v>
      </c>
      <c r="E1015" s="293">
        <f>HNTopUp!Q31</f>
        <v>6765.9861538461546</v>
      </c>
      <c r="F1015" s="293">
        <f>HNTopUp!R31</f>
        <v>3382.9930769230773</v>
      </c>
      <c r="G1015" s="293">
        <f>HNTopUp!S31</f>
        <v>3382.9930769230773</v>
      </c>
      <c r="H1015" s="293"/>
      <c r="I1015" s="293"/>
      <c r="J1015" s="293"/>
      <c r="K1015" s="293"/>
      <c r="L1015" s="293"/>
      <c r="M1015" s="293"/>
      <c r="N1015" s="293"/>
      <c r="O1015" s="293"/>
      <c r="P1015" s="293"/>
    </row>
    <row r="1016" spans="1:16" hidden="1" x14ac:dyDescent="0.25">
      <c r="A1016" s="39" t="s">
        <v>915</v>
      </c>
      <c r="B1016" s="39">
        <f>HNTopUp!C32</f>
        <v>3022002</v>
      </c>
      <c r="C1016" s="330" t="str">
        <f>HNTopUp!D32</f>
        <v>Barnfield School</v>
      </c>
      <c r="D1016" s="39" t="str">
        <f>HNTopUp!F32</f>
        <v>EHCP</v>
      </c>
      <c r="E1016" s="293">
        <f>HNTopUp!Q32</f>
        <v>12174.678461538462</v>
      </c>
      <c r="F1016" s="293">
        <f>HNTopUp!R32</f>
        <v>6087.3392307692311</v>
      </c>
      <c r="G1016" s="293">
        <f>HNTopUp!S32</f>
        <v>6087.3392307692311</v>
      </c>
      <c r="H1016" s="293"/>
      <c r="I1016" s="293"/>
      <c r="J1016" s="293"/>
      <c r="K1016" s="293"/>
      <c r="L1016" s="293"/>
      <c r="M1016" s="293"/>
      <c r="N1016" s="293"/>
      <c r="O1016" s="293"/>
      <c r="P1016" s="293"/>
    </row>
    <row r="1017" spans="1:16" hidden="1" x14ac:dyDescent="0.25">
      <c r="A1017" s="39" t="s">
        <v>915</v>
      </c>
      <c r="B1017" s="39">
        <f>HNTopUp!C33</f>
        <v>3022002</v>
      </c>
      <c r="C1017" s="330" t="str">
        <f>HNTopUp!D33</f>
        <v>Barnfield School</v>
      </c>
      <c r="D1017" s="39" t="str">
        <f>HNTopUp!F33</f>
        <v>SENInclusion</v>
      </c>
      <c r="E1017" s="293">
        <f>HNTopUp!Q33</f>
        <v>905.37230769230769</v>
      </c>
      <c r="F1017" s="293">
        <f>HNTopUp!R33</f>
        <v>452.68615384615384</v>
      </c>
      <c r="G1017" s="293">
        <f>HNTopUp!S33</f>
        <v>452.68615384615384</v>
      </c>
      <c r="H1017" s="293"/>
      <c r="I1017" s="293"/>
      <c r="J1017" s="293"/>
      <c r="K1017" s="293"/>
      <c r="L1017" s="293"/>
      <c r="M1017" s="293"/>
      <c r="N1017" s="293"/>
      <c r="O1017" s="293"/>
      <c r="P1017" s="293"/>
    </row>
    <row r="1018" spans="1:16" hidden="1" x14ac:dyDescent="0.25">
      <c r="A1018" s="39" t="s">
        <v>915</v>
      </c>
      <c r="B1018" s="39">
        <f>HNTopUp!C34</f>
        <v>3022079</v>
      </c>
      <c r="C1018" s="330" t="str">
        <f>HNTopUp!D34</f>
        <v>Beis Yaakov</v>
      </c>
      <c r="D1018" s="39" t="str">
        <f>HNTopUp!F34</f>
        <v>EHCP</v>
      </c>
      <c r="E1018" s="293">
        <f>HNTopUp!Q34</f>
        <v>1490.6415384615384</v>
      </c>
      <c r="F1018" s="293">
        <f>HNTopUp!R34</f>
        <v>745.3207692307692</v>
      </c>
      <c r="G1018" s="293">
        <f>HNTopUp!S34</f>
        <v>745.3207692307692</v>
      </c>
      <c r="H1018" s="293"/>
      <c r="I1018" s="293"/>
      <c r="J1018" s="293"/>
      <c r="K1018" s="293"/>
      <c r="L1018" s="293"/>
      <c r="M1018" s="293"/>
      <c r="N1018" s="293"/>
      <c r="O1018" s="293"/>
      <c r="P1018" s="293"/>
    </row>
    <row r="1019" spans="1:16" hidden="1" x14ac:dyDescent="0.25">
      <c r="A1019" s="39" t="s">
        <v>915</v>
      </c>
      <c r="B1019" s="39">
        <f>HNTopUp!C35</f>
        <v>3023524</v>
      </c>
      <c r="C1019" s="330" t="str">
        <f>HNTopUp!D35</f>
        <v>Beit Shvidler Primary School</v>
      </c>
      <c r="D1019" s="39" t="str">
        <f>HNTopUp!F35</f>
        <v>EHCP</v>
      </c>
      <c r="E1019" s="293">
        <f>HNTopUp!Q35</f>
        <v>11353.720000000001</v>
      </c>
      <c r="F1019" s="293">
        <f>HNTopUp!R35</f>
        <v>5676.8600000000006</v>
      </c>
      <c r="G1019" s="293">
        <f>HNTopUp!S35</f>
        <v>5676.8600000000006</v>
      </c>
      <c r="H1019" s="293"/>
      <c r="I1019" s="293"/>
      <c r="J1019" s="293"/>
      <c r="K1019" s="293"/>
      <c r="L1019" s="293"/>
      <c r="M1019" s="293"/>
      <c r="N1019" s="293"/>
      <c r="O1019" s="293"/>
      <c r="P1019" s="293"/>
    </row>
    <row r="1020" spans="1:16" hidden="1" x14ac:dyDescent="0.25">
      <c r="A1020" s="39" t="s">
        <v>915</v>
      </c>
      <c r="B1020" s="39">
        <f>HNTopUp!C36</f>
        <v>3022003</v>
      </c>
      <c r="C1020" s="330" t="str">
        <f>HNTopUp!D36</f>
        <v>Bell Lane Primary School</v>
      </c>
      <c r="D1020" s="39" t="str">
        <f>HNTopUp!F36</f>
        <v>EHCP</v>
      </c>
      <c r="E1020" s="293">
        <f>HNTopUp!Q36</f>
        <v>17930.933846153846</v>
      </c>
      <c r="F1020" s="293">
        <f>HNTopUp!R36</f>
        <v>8965.4669230769232</v>
      </c>
      <c r="G1020" s="293">
        <f>HNTopUp!S36</f>
        <v>8965.4669230769232</v>
      </c>
      <c r="H1020" s="293"/>
      <c r="I1020" s="293"/>
      <c r="J1020" s="293"/>
      <c r="K1020" s="293"/>
      <c r="L1020" s="293"/>
      <c r="M1020" s="293"/>
      <c r="N1020" s="293"/>
      <c r="O1020" s="293"/>
      <c r="P1020" s="293"/>
    </row>
    <row r="1021" spans="1:16" hidden="1" x14ac:dyDescent="0.25">
      <c r="A1021" s="39" t="s">
        <v>915</v>
      </c>
      <c r="B1021" s="39">
        <f>HNTopUp!C37</f>
        <v>3022003</v>
      </c>
      <c r="C1021" s="330" t="str">
        <f>HNTopUp!D37</f>
        <v>Bell Lane Primary School</v>
      </c>
      <c r="D1021" s="39" t="str">
        <f>HNTopUp!F37</f>
        <v>SENInclusion</v>
      </c>
      <c r="E1021" s="293">
        <f>HNTopUp!Q37</f>
        <v>609.86538461538464</v>
      </c>
      <c r="F1021" s="293">
        <f>HNTopUp!R37</f>
        <v>304.93269230769232</v>
      </c>
      <c r="G1021" s="293">
        <f>HNTopUp!S37</f>
        <v>304.93269230769232</v>
      </c>
      <c r="H1021" s="293"/>
      <c r="I1021" s="293"/>
      <c r="J1021" s="293"/>
      <c r="K1021" s="293"/>
      <c r="L1021" s="293"/>
      <c r="M1021" s="293"/>
      <c r="N1021" s="293"/>
      <c r="O1021" s="293"/>
      <c r="P1021" s="293"/>
    </row>
    <row r="1022" spans="1:16" hidden="1" x14ac:dyDescent="0.25">
      <c r="A1022" s="39" t="s">
        <v>915</v>
      </c>
      <c r="B1022" s="39">
        <f>HNTopUp!C38</f>
        <v>3025408</v>
      </c>
      <c r="C1022" s="330" t="str">
        <f>HNTopUp!D38</f>
        <v>Bishop Douglass Academy</v>
      </c>
      <c r="D1022" s="39" t="str">
        <f>HNTopUp!F38</f>
        <v>EHCP</v>
      </c>
      <c r="E1022" s="293">
        <f>HNTopUp!Q38</f>
        <v>2578.1415384615384</v>
      </c>
      <c r="F1022" s="293">
        <f>HNTopUp!R38</f>
        <v>1289.0707692307692</v>
      </c>
      <c r="G1022" s="293">
        <f>HNTopUp!S38</f>
        <v>1289.0707692307692</v>
      </c>
      <c r="H1022" s="293"/>
      <c r="I1022" s="293"/>
      <c r="J1022" s="293"/>
      <c r="K1022" s="293"/>
      <c r="L1022" s="293"/>
      <c r="M1022" s="293"/>
      <c r="N1022" s="293"/>
      <c r="O1022" s="293"/>
      <c r="P1022" s="293"/>
    </row>
    <row r="1023" spans="1:16" hidden="1" x14ac:dyDescent="0.25">
      <c r="A1023" s="39" t="s">
        <v>915</v>
      </c>
      <c r="B1023" s="39">
        <f>HNTopUp!C39</f>
        <v>3023511</v>
      </c>
      <c r="C1023" s="330" t="str">
        <f>HNTopUp!D39</f>
        <v>Blessed Dominic School</v>
      </c>
      <c r="D1023" s="39" t="str">
        <f>HNTopUp!F39</f>
        <v>EHCP</v>
      </c>
      <c r="E1023" s="293">
        <f>HNTopUp!Q39</f>
        <v>4064.3846153846152</v>
      </c>
      <c r="F1023" s="293">
        <f>HNTopUp!R39</f>
        <v>2032.1923076923076</v>
      </c>
      <c r="G1023" s="293">
        <f>HNTopUp!S39</f>
        <v>2032.1923076923076</v>
      </c>
      <c r="H1023" s="293"/>
      <c r="I1023" s="293"/>
      <c r="J1023" s="293"/>
      <c r="K1023" s="293"/>
      <c r="L1023" s="293"/>
      <c r="M1023" s="293"/>
      <c r="N1023" s="293"/>
      <c r="O1023" s="293"/>
      <c r="P1023" s="293"/>
    </row>
    <row r="1024" spans="1:16" hidden="1" x14ac:dyDescent="0.25">
      <c r="A1024" s="39" t="s">
        <v>915</v>
      </c>
      <c r="B1024" s="39">
        <f>HNTopUp!C40</f>
        <v>3023511</v>
      </c>
      <c r="C1024" s="330" t="str">
        <f>HNTopUp!D40</f>
        <v>Blessed Dominic School</v>
      </c>
      <c r="D1024" s="39" t="str">
        <f>HNTopUp!F40</f>
        <v>SENInclusion</v>
      </c>
      <c r="E1024" s="293">
        <f>HNTopUp!Q40</f>
        <v>216.39999999999998</v>
      </c>
      <c r="F1024" s="293">
        <f>HNTopUp!R40</f>
        <v>108.19999999999999</v>
      </c>
      <c r="G1024" s="293">
        <f>HNTopUp!S40</f>
        <v>108.19999999999999</v>
      </c>
      <c r="H1024" s="293"/>
      <c r="I1024" s="293"/>
      <c r="J1024" s="293"/>
      <c r="K1024" s="293"/>
      <c r="L1024" s="293"/>
      <c r="M1024" s="293"/>
      <c r="N1024" s="293"/>
      <c r="O1024" s="293"/>
      <c r="P1024" s="293"/>
    </row>
    <row r="1025" spans="1:16" hidden="1" x14ac:dyDescent="0.25">
      <c r="A1025" s="39" t="s">
        <v>915</v>
      </c>
      <c r="B1025" s="39">
        <f>HNTopUp!C41</f>
        <v>3023519</v>
      </c>
      <c r="C1025" s="330" t="str">
        <f>HNTopUp!D41</f>
        <v>Broadfields Primary School</v>
      </c>
      <c r="D1025" s="39" t="str">
        <f>HNTopUp!F41</f>
        <v>ARPs</v>
      </c>
      <c r="E1025" s="293">
        <f>HNTopUp!Q41</f>
        <v>117073.47589743588</v>
      </c>
      <c r="F1025" s="293">
        <f>HNTopUp!R41</f>
        <v>58536.737948717942</v>
      </c>
      <c r="G1025" s="293">
        <f>HNTopUp!S41</f>
        <v>58536.737948717942</v>
      </c>
      <c r="H1025" s="293"/>
      <c r="I1025" s="293"/>
      <c r="J1025" s="293"/>
      <c r="K1025" s="293"/>
      <c r="L1025" s="293"/>
      <c r="M1025" s="293"/>
      <c r="N1025" s="293"/>
      <c r="O1025" s="293"/>
      <c r="P1025" s="293"/>
    </row>
    <row r="1026" spans="1:16" hidden="1" x14ac:dyDescent="0.25">
      <c r="A1026" s="39" t="s">
        <v>915</v>
      </c>
      <c r="B1026" s="39">
        <f>HNTopUp!C42</f>
        <v>3023519</v>
      </c>
      <c r="C1026" s="330" t="str">
        <f>HNTopUp!D42</f>
        <v>Broadfields Primary School</v>
      </c>
      <c r="D1026" s="39" t="str">
        <f>HNTopUp!F42</f>
        <v>EHCP</v>
      </c>
      <c r="E1026" s="293">
        <f>HNTopUp!Q42</f>
        <v>32998.369230769233</v>
      </c>
      <c r="F1026" s="293">
        <f>HNTopUp!R42</f>
        <v>16499.184615384616</v>
      </c>
      <c r="G1026" s="293">
        <f>HNTopUp!S42</f>
        <v>16499.184615384616</v>
      </c>
      <c r="H1026" s="293"/>
      <c r="I1026" s="293"/>
      <c r="J1026" s="293"/>
      <c r="K1026" s="293"/>
      <c r="L1026" s="293"/>
      <c r="M1026" s="293"/>
      <c r="N1026" s="293"/>
      <c r="O1026" s="293"/>
      <c r="P1026" s="293"/>
    </row>
    <row r="1027" spans="1:16" hidden="1" x14ac:dyDescent="0.25">
      <c r="A1027" s="39" t="s">
        <v>915</v>
      </c>
      <c r="B1027" s="39">
        <f>HNTopUp!C43</f>
        <v>3023519</v>
      </c>
      <c r="C1027" s="330" t="str">
        <f>HNTopUp!D43</f>
        <v>Broadfields Primary School</v>
      </c>
      <c r="D1027" s="39" t="str">
        <f>HNTopUp!F43</f>
        <v>EHCP</v>
      </c>
      <c r="E1027" s="293">
        <f>HNTopUp!Q43</f>
        <v>317.15384615384613</v>
      </c>
      <c r="F1027" s="293">
        <f>HNTopUp!R43</f>
        <v>158.57692307692307</v>
      </c>
      <c r="G1027" s="293">
        <f>HNTopUp!S43</f>
        <v>158.57692307692307</v>
      </c>
      <c r="H1027" s="293"/>
      <c r="I1027" s="293"/>
      <c r="J1027" s="293"/>
      <c r="K1027" s="293"/>
      <c r="L1027" s="293"/>
      <c r="M1027" s="293"/>
      <c r="N1027" s="293"/>
      <c r="O1027" s="293"/>
      <c r="P1027" s="293"/>
    </row>
    <row r="1028" spans="1:16" hidden="1" x14ac:dyDescent="0.25">
      <c r="A1028" s="39" t="s">
        <v>915</v>
      </c>
      <c r="B1028" s="39">
        <f>HNTopUp!C44</f>
        <v>3023519</v>
      </c>
      <c r="C1028" s="330" t="str">
        <f>HNTopUp!D44</f>
        <v>Broadfields Primary School</v>
      </c>
      <c r="D1028" s="39" t="str">
        <f>HNTopUp!F44</f>
        <v>SENInclusion</v>
      </c>
      <c r="E1028" s="293">
        <f>HNTopUp!Q44</f>
        <v>4938.6571428571424</v>
      </c>
      <c r="F1028" s="293">
        <f>HNTopUp!R44</f>
        <v>2469.3285714285712</v>
      </c>
      <c r="G1028" s="293">
        <f>HNTopUp!S44</f>
        <v>2469.3285714285712</v>
      </c>
      <c r="H1028" s="293"/>
      <c r="I1028" s="293"/>
      <c r="J1028" s="293"/>
      <c r="K1028" s="293"/>
      <c r="L1028" s="293"/>
      <c r="M1028" s="293"/>
      <c r="N1028" s="293"/>
      <c r="O1028" s="293"/>
      <c r="P1028" s="293"/>
    </row>
    <row r="1029" spans="1:16" hidden="1" x14ac:dyDescent="0.25">
      <c r="A1029" s="39" t="s">
        <v>915</v>
      </c>
      <c r="B1029" s="39">
        <f>HNTopUp!C45</f>
        <v>3021000</v>
      </c>
      <c r="C1029" s="39" t="str">
        <f>HNTopUp!D45</f>
        <v>Brookhill Nursery</v>
      </c>
      <c r="D1029" s="39" t="str">
        <f>HNTopUp!F45</f>
        <v>SENInclusion</v>
      </c>
      <c r="E1029" s="293">
        <f>HNTopUp!Q45</f>
        <v>1540.5961538461538</v>
      </c>
      <c r="F1029" s="293">
        <f>HNTopUp!R45</f>
        <v>770.29807692307691</v>
      </c>
      <c r="G1029" s="293">
        <f>HNTopUp!S45</f>
        <v>770.29807692307691</v>
      </c>
      <c r="H1029" s="293"/>
      <c r="I1029" s="293"/>
      <c r="J1029" s="293"/>
      <c r="K1029" s="293"/>
      <c r="L1029" s="293"/>
      <c r="M1029" s="293"/>
      <c r="N1029" s="293"/>
      <c r="O1029" s="293"/>
      <c r="P1029" s="293"/>
    </row>
    <row r="1030" spans="1:16" hidden="1" x14ac:dyDescent="0.25">
      <c r="A1030" s="39" t="s">
        <v>915</v>
      </c>
      <c r="B1030" s="39">
        <f>HNTopUp!C46</f>
        <v>3022008</v>
      </c>
      <c r="C1030" s="330" t="str">
        <f>HNTopUp!D46</f>
        <v>Brookland Infant  &amp; Nursery School</v>
      </c>
      <c r="D1030" s="39" t="str">
        <f>HNTopUp!F46</f>
        <v>EHCP</v>
      </c>
      <c r="E1030" s="293">
        <f>HNTopUp!Q46</f>
        <v>14434.155384615384</v>
      </c>
      <c r="F1030" s="293">
        <f>HNTopUp!R46</f>
        <v>7217.0776923076919</v>
      </c>
      <c r="G1030" s="293">
        <f>HNTopUp!S46</f>
        <v>7217.0776923076919</v>
      </c>
      <c r="H1030" s="293"/>
      <c r="I1030" s="293"/>
      <c r="J1030" s="293"/>
      <c r="K1030" s="293"/>
      <c r="L1030" s="293"/>
      <c r="M1030" s="293"/>
      <c r="N1030" s="293"/>
      <c r="O1030" s="293"/>
      <c r="P1030" s="293"/>
    </row>
    <row r="1031" spans="1:16" hidden="1" x14ac:dyDescent="0.25">
      <c r="A1031" s="39" t="s">
        <v>915</v>
      </c>
      <c r="B1031" s="39">
        <f>HNTopUp!C47</f>
        <v>3022008</v>
      </c>
      <c r="C1031" s="330" t="str">
        <f>HNTopUp!D47</f>
        <v>Brookland Infant  &amp; Nursery School</v>
      </c>
      <c r="D1031" s="39" t="str">
        <f>HNTopUp!F47</f>
        <v>EHCP</v>
      </c>
      <c r="E1031" s="293">
        <f>HNTopUp!Q47</f>
        <v>555.02</v>
      </c>
      <c r="F1031" s="293">
        <f>HNTopUp!R47</f>
        <v>277.51</v>
      </c>
      <c r="G1031" s="293">
        <f>HNTopUp!S47</f>
        <v>277.51</v>
      </c>
      <c r="H1031" s="293"/>
      <c r="I1031" s="293"/>
      <c r="J1031" s="293"/>
      <c r="K1031" s="293"/>
      <c r="L1031" s="293"/>
      <c r="M1031" s="293"/>
      <c r="N1031" s="293"/>
      <c r="O1031" s="293"/>
      <c r="P1031" s="293"/>
    </row>
    <row r="1032" spans="1:16" hidden="1" x14ac:dyDescent="0.25">
      <c r="A1032" s="39" t="s">
        <v>915</v>
      </c>
      <c r="B1032" s="39">
        <f>HNTopUp!C48</f>
        <v>3022008</v>
      </c>
      <c r="C1032" s="330" t="str">
        <f>HNTopUp!D48</f>
        <v>Brookland Infant  &amp; Nursery School</v>
      </c>
      <c r="D1032" s="39" t="str">
        <f>HNTopUp!F48</f>
        <v>SENInclusion</v>
      </c>
      <c r="E1032" s="293">
        <f>HNTopUp!Q48</f>
        <v>826.93769230769237</v>
      </c>
      <c r="F1032" s="293">
        <f>HNTopUp!R48</f>
        <v>413.46884615384619</v>
      </c>
      <c r="G1032" s="293">
        <f>HNTopUp!S48</f>
        <v>413.46884615384619</v>
      </c>
      <c r="H1032" s="293"/>
      <c r="I1032" s="293"/>
      <c r="J1032" s="293"/>
      <c r="K1032" s="293"/>
      <c r="L1032" s="293"/>
      <c r="M1032" s="293"/>
      <c r="N1032" s="293"/>
      <c r="O1032" s="293"/>
      <c r="P1032" s="293"/>
    </row>
    <row r="1033" spans="1:16" hidden="1" x14ac:dyDescent="0.25">
      <c r="A1033" s="39" t="s">
        <v>915</v>
      </c>
      <c r="B1033" s="39">
        <f>HNTopUp!C49</f>
        <v>3022007</v>
      </c>
      <c r="C1033" s="330" t="str">
        <f>HNTopUp!D49</f>
        <v>Brookland Junior School</v>
      </c>
      <c r="D1033" s="39" t="str">
        <f>HNTopUp!F49</f>
        <v>EHCP</v>
      </c>
      <c r="E1033" s="293">
        <f>HNTopUp!Q49</f>
        <v>19564.629230769231</v>
      </c>
      <c r="F1033" s="293">
        <f>HNTopUp!R49</f>
        <v>9782.3146153846155</v>
      </c>
      <c r="G1033" s="293">
        <f>HNTopUp!S49</f>
        <v>9782.3146153846155</v>
      </c>
      <c r="H1033" s="293"/>
      <c r="I1033" s="293"/>
      <c r="J1033" s="293"/>
      <c r="K1033" s="293"/>
      <c r="L1033" s="293"/>
      <c r="M1033" s="293"/>
      <c r="N1033" s="293"/>
      <c r="O1033" s="293"/>
      <c r="P1033" s="293"/>
    </row>
    <row r="1034" spans="1:16" hidden="1" x14ac:dyDescent="0.25">
      <c r="A1034" s="39" t="s">
        <v>915</v>
      </c>
      <c r="B1034" s="39">
        <f>HNTopUp!C50</f>
        <v>3022009</v>
      </c>
      <c r="C1034" s="330" t="str">
        <f>HNTopUp!D50</f>
        <v>Brunswick Park Primary &amp; Nursery School</v>
      </c>
      <c r="D1034" s="39" t="str">
        <f>HNTopUp!F50</f>
        <v>EHCP</v>
      </c>
      <c r="E1034" s="293">
        <f>HNTopUp!Q50</f>
        <v>17437.5</v>
      </c>
      <c r="F1034" s="293">
        <f>HNTopUp!R50</f>
        <v>8718.75</v>
      </c>
      <c r="G1034" s="293">
        <f>HNTopUp!S50</f>
        <v>8718.75</v>
      </c>
      <c r="H1034" s="293"/>
      <c r="I1034" s="293"/>
      <c r="J1034" s="293"/>
      <c r="K1034" s="293"/>
      <c r="L1034" s="293"/>
      <c r="M1034" s="293"/>
      <c r="N1034" s="293"/>
      <c r="O1034" s="293"/>
      <c r="P1034" s="293"/>
    </row>
    <row r="1035" spans="1:16" hidden="1" x14ac:dyDescent="0.25">
      <c r="A1035" s="39" t="s">
        <v>915</v>
      </c>
      <c r="B1035" s="39">
        <f>HNTopUp!C51</f>
        <v>3022067</v>
      </c>
      <c r="C1035" s="330" t="str">
        <f>HNTopUp!D51</f>
        <v>Chalgrove Primary School</v>
      </c>
      <c r="D1035" s="39" t="str">
        <f>HNTopUp!F51</f>
        <v>ARPs</v>
      </c>
      <c r="E1035" s="293">
        <f>HNTopUp!Q51</f>
        <v>34921.408205128202</v>
      </c>
      <c r="F1035" s="293">
        <f>HNTopUp!R51</f>
        <v>17460.704102564101</v>
      </c>
      <c r="G1035" s="293">
        <f>HNTopUp!S51</f>
        <v>17460.704102564101</v>
      </c>
      <c r="H1035" s="293"/>
      <c r="I1035" s="293"/>
      <c r="J1035" s="293"/>
      <c r="K1035" s="293"/>
      <c r="L1035" s="293"/>
      <c r="M1035" s="293"/>
      <c r="N1035" s="293"/>
      <c r="O1035" s="293"/>
      <c r="P1035" s="293"/>
    </row>
    <row r="1036" spans="1:16" hidden="1" x14ac:dyDescent="0.25">
      <c r="A1036" s="39" t="s">
        <v>915</v>
      </c>
      <c r="B1036" s="39">
        <f>HNTopUp!C52</f>
        <v>3022067</v>
      </c>
      <c r="C1036" s="330" t="str">
        <f>HNTopUp!D52</f>
        <v>Chalgrove Primary School</v>
      </c>
      <c r="D1036" s="39" t="str">
        <f>HNTopUp!F52</f>
        <v>EHCP</v>
      </c>
      <c r="E1036" s="293">
        <f>HNTopUp!Q52</f>
        <v>8889.038461538461</v>
      </c>
      <c r="F1036" s="293">
        <f>HNTopUp!R52</f>
        <v>4444.5192307692305</v>
      </c>
      <c r="G1036" s="293">
        <f>HNTopUp!S52</f>
        <v>4444.5192307692305</v>
      </c>
      <c r="H1036" s="293"/>
      <c r="I1036" s="293"/>
      <c r="J1036" s="293"/>
      <c r="K1036" s="293"/>
      <c r="L1036" s="293"/>
      <c r="M1036" s="293"/>
      <c r="N1036" s="293"/>
      <c r="O1036" s="293"/>
      <c r="P1036" s="293"/>
    </row>
    <row r="1037" spans="1:16" hidden="1" x14ac:dyDescent="0.25">
      <c r="A1037" s="39" t="s">
        <v>915</v>
      </c>
      <c r="B1037" s="39">
        <f>HNTopUp!C53</f>
        <v>3022010</v>
      </c>
      <c r="C1037" s="330" t="str">
        <f>HNTopUp!D53</f>
        <v>Child's Hill Academy</v>
      </c>
      <c r="D1037" s="39" t="str">
        <f>HNTopUp!F53</f>
        <v>ARPs</v>
      </c>
      <c r="E1037" s="293">
        <f>HNTopUp!Q53</f>
        <v>32714.102051282054</v>
      </c>
      <c r="F1037" s="293">
        <f>HNTopUp!R53</f>
        <v>16357.051025641027</v>
      </c>
      <c r="G1037" s="293">
        <f>HNTopUp!S53</f>
        <v>16357.051025641027</v>
      </c>
      <c r="H1037" s="293"/>
      <c r="I1037" s="293"/>
      <c r="J1037" s="293"/>
      <c r="K1037" s="293"/>
      <c r="L1037" s="293"/>
      <c r="M1037" s="293"/>
      <c r="N1037" s="293"/>
      <c r="O1037" s="293"/>
      <c r="P1037" s="293"/>
    </row>
    <row r="1038" spans="1:16" hidden="1" x14ac:dyDescent="0.25">
      <c r="A1038" s="39" t="s">
        <v>915</v>
      </c>
      <c r="B1038" s="39">
        <f>HNTopUp!C54</f>
        <v>3022010</v>
      </c>
      <c r="C1038" s="330" t="str">
        <f>HNTopUp!D54</f>
        <v>Child's Hill Academy</v>
      </c>
      <c r="D1038" s="39" t="str">
        <f>HNTopUp!F54</f>
        <v>EHCP</v>
      </c>
      <c r="E1038" s="293">
        <f>HNTopUp!Q54</f>
        <v>15940.549743589743</v>
      </c>
      <c r="F1038" s="293">
        <f>HNTopUp!R54</f>
        <v>7970.2748717948716</v>
      </c>
      <c r="G1038" s="293">
        <f>HNTopUp!S54</f>
        <v>7970.2748717948716</v>
      </c>
      <c r="H1038" s="293"/>
      <c r="I1038" s="293"/>
      <c r="J1038" s="293"/>
      <c r="K1038" s="293"/>
      <c r="L1038" s="293"/>
      <c r="M1038" s="293"/>
      <c r="N1038" s="293"/>
      <c r="O1038" s="293"/>
      <c r="P1038" s="293"/>
    </row>
    <row r="1039" spans="1:16" hidden="1" x14ac:dyDescent="0.25">
      <c r="A1039" s="39" t="s">
        <v>915</v>
      </c>
      <c r="B1039" s="39">
        <f>HNTopUp!C55</f>
        <v>3022010</v>
      </c>
      <c r="C1039" s="330" t="str">
        <f>HNTopUp!D55</f>
        <v>Child's Hill Academy</v>
      </c>
      <c r="D1039" s="39" t="str">
        <f>HNTopUp!F55</f>
        <v>SENInclusion</v>
      </c>
      <c r="E1039" s="293">
        <f>HNTopUp!Q55</f>
        <v>2099.0576923076924</v>
      </c>
      <c r="F1039" s="293">
        <f>HNTopUp!R55</f>
        <v>1049.5288461538462</v>
      </c>
      <c r="G1039" s="293">
        <f>HNTopUp!S55</f>
        <v>1049.5288461538462</v>
      </c>
      <c r="H1039" s="293"/>
      <c r="I1039" s="293"/>
      <c r="J1039" s="293"/>
      <c r="K1039" s="293"/>
      <c r="L1039" s="293"/>
      <c r="M1039" s="293"/>
      <c r="N1039" s="293"/>
      <c r="O1039" s="293"/>
      <c r="P1039" s="293"/>
    </row>
    <row r="1040" spans="1:16" hidden="1" x14ac:dyDescent="0.25">
      <c r="A1040" s="39" t="s">
        <v>915</v>
      </c>
      <c r="B1040" s="39">
        <f>HNTopUp!C56</f>
        <v>3023302</v>
      </c>
      <c r="C1040" s="330" t="str">
        <f>HNTopUp!D56</f>
        <v>Christ Church CE Primary School</v>
      </c>
      <c r="D1040" s="39" t="str">
        <f>HNTopUp!F56</f>
        <v>EHCP</v>
      </c>
      <c r="E1040" s="293">
        <f>HNTopUp!Q56</f>
        <v>9810.0138461538463</v>
      </c>
      <c r="F1040" s="293">
        <f>HNTopUp!R56</f>
        <v>4905.0069230769232</v>
      </c>
      <c r="G1040" s="293">
        <f>HNTopUp!S56</f>
        <v>4905.0069230769232</v>
      </c>
      <c r="H1040" s="293"/>
      <c r="I1040" s="293"/>
      <c r="J1040" s="293"/>
      <c r="K1040" s="293"/>
      <c r="L1040" s="293"/>
      <c r="M1040" s="293"/>
      <c r="N1040" s="293"/>
      <c r="O1040" s="293"/>
      <c r="P1040" s="293"/>
    </row>
    <row r="1041" spans="1:16" hidden="1" x14ac:dyDescent="0.25">
      <c r="A1041" s="39" t="s">
        <v>915</v>
      </c>
      <c r="B1041" s="39">
        <f>HNTopUp!C57</f>
        <v>3024211</v>
      </c>
      <c r="C1041" s="330" t="str">
        <f>HNTopUp!D57</f>
        <v>Christ's College Finchley</v>
      </c>
      <c r="D1041" s="39" t="str">
        <f>HNTopUp!F57</f>
        <v>EHCP</v>
      </c>
      <c r="E1041" s="293">
        <f>HNTopUp!Q57</f>
        <v>18138.050769230769</v>
      </c>
      <c r="F1041" s="293">
        <f>HNTopUp!R57</f>
        <v>9069.0253846153846</v>
      </c>
      <c r="G1041" s="293">
        <f>HNTopUp!S57</f>
        <v>9069.0253846153846</v>
      </c>
      <c r="H1041" s="293"/>
      <c r="I1041" s="293"/>
      <c r="J1041" s="293"/>
      <c r="K1041" s="293"/>
      <c r="L1041" s="293"/>
      <c r="M1041" s="293"/>
      <c r="N1041" s="293"/>
      <c r="O1041" s="293"/>
      <c r="P1041" s="293"/>
    </row>
    <row r="1042" spans="1:16" hidden="1" x14ac:dyDescent="0.25">
      <c r="A1042" s="39" t="s">
        <v>915</v>
      </c>
      <c r="B1042" s="39">
        <f>HNTopUp!C58</f>
        <v>3022011</v>
      </c>
      <c r="C1042" s="330" t="str">
        <f>HNTopUp!D58</f>
        <v>Church Hill Primary School</v>
      </c>
      <c r="D1042" s="39" t="str">
        <f>HNTopUp!F58</f>
        <v>EHCP</v>
      </c>
      <c r="E1042" s="293">
        <f>HNTopUp!Q58</f>
        <v>2139.2184615384617</v>
      </c>
      <c r="F1042" s="293">
        <f>HNTopUp!R58</f>
        <v>1069.6092307692309</v>
      </c>
      <c r="G1042" s="293">
        <f>HNTopUp!S58</f>
        <v>1069.6092307692309</v>
      </c>
      <c r="H1042" s="293"/>
      <c r="I1042" s="293"/>
      <c r="J1042" s="293"/>
      <c r="K1042" s="293"/>
      <c r="L1042" s="293"/>
      <c r="M1042" s="293"/>
      <c r="N1042" s="293"/>
      <c r="O1042" s="293"/>
      <c r="P1042" s="293"/>
    </row>
    <row r="1043" spans="1:16" hidden="1" x14ac:dyDescent="0.25">
      <c r="A1043" s="39" t="s">
        <v>915</v>
      </c>
      <c r="B1043" s="39">
        <f>HNTopUp!C59</f>
        <v>3023522</v>
      </c>
      <c r="C1043" s="330" t="str">
        <f>HNTopUp!D59</f>
        <v>Claremont Academy</v>
      </c>
      <c r="D1043" s="39" t="str">
        <f>HNTopUp!F59</f>
        <v>ARPs</v>
      </c>
      <c r="E1043" s="293">
        <f>HNTopUp!Q59</f>
        <v>34744.57076923077</v>
      </c>
      <c r="F1043" s="293">
        <f>HNTopUp!R59</f>
        <v>17372.285384615385</v>
      </c>
      <c r="G1043" s="293">
        <f>HNTopUp!S59</f>
        <v>17372.285384615385</v>
      </c>
      <c r="H1043" s="293"/>
      <c r="I1043" s="293"/>
      <c r="J1043" s="293"/>
      <c r="K1043" s="293"/>
      <c r="L1043" s="293"/>
      <c r="M1043" s="293"/>
      <c r="N1043" s="293"/>
      <c r="O1043" s="293"/>
      <c r="P1043" s="293"/>
    </row>
    <row r="1044" spans="1:16" hidden="1" x14ac:dyDescent="0.25">
      <c r="A1044" s="39" t="s">
        <v>915</v>
      </c>
      <c r="B1044" s="39">
        <f>HNTopUp!C60</f>
        <v>3023522</v>
      </c>
      <c r="C1044" s="330" t="str">
        <f>HNTopUp!D60</f>
        <v>Claremont Academy</v>
      </c>
      <c r="D1044" s="39" t="str">
        <f>HNTopUp!F60</f>
        <v>EHCP</v>
      </c>
      <c r="E1044" s="293">
        <f>HNTopUp!Q60</f>
        <v>10048.692307692309</v>
      </c>
      <c r="F1044" s="293">
        <f>HNTopUp!R60</f>
        <v>5024.3461538461543</v>
      </c>
      <c r="G1044" s="293">
        <f>HNTopUp!S60</f>
        <v>5024.3461538461543</v>
      </c>
      <c r="H1044" s="293"/>
      <c r="I1044" s="293"/>
      <c r="J1044" s="293"/>
      <c r="K1044" s="293"/>
      <c r="L1044" s="293"/>
      <c r="M1044" s="293"/>
      <c r="N1044" s="293"/>
      <c r="O1044" s="293"/>
      <c r="P1044" s="293"/>
    </row>
    <row r="1045" spans="1:16" hidden="1" x14ac:dyDescent="0.25">
      <c r="A1045" s="39" t="s">
        <v>915</v>
      </c>
      <c r="B1045" s="39">
        <f>HNTopUp!C61</f>
        <v>3022014</v>
      </c>
      <c r="C1045" s="330" t="str">
        <f>HNTopUp!D61</f>
        <v>Colindale School</v>
      </c>
      <c r="D1045" s="39" t="str">
        <f>HNTopUp!F61</f>
        <v>ARPs</v>
      </c>
      <c r="E1045" s="293">
        <f>HNTopUp!Q61</f>
        <v>19346.872307692309</v>
      </c>
      <c r="F1045" s="293">
        <f>HNTopUp!R61</f>
        <v>9673.4361538461544</v>
      </c>
      <c r="G1045" s="293">
        <f>HNTopUp!S61</f>
        <v>9673.4361538461544</v>
      </c>
      <c r="H1045" s="293"/>
      <c r="I1045" s="293"/>
      <c r="J1045" s="293"/>
      <c r="K1045" s="293"/>
      <c r="L1045" s="293"/>
      <c r="M1045" s="293"/>
      <c r="N1045" s="293"/>
      <c r="O1045" s="293"/>
      <c r="P1045" s="293"/>
    </row>
    <row r="1046" spans="1:16" hidden="1" x14ac:dyDescent="0.25">
      <c r="A1046" s="39" t="s">
        <v>915</v>
      </c>
      <c r="B1046" s="39">
        <f>HNTopUp!C62</f>
        <v>3022014</v>
      </c>
      <c r="C1046" s="330" t="str">
        <f>HNTopUp!D62</f>
        <v>Colindale School</v>
      </c>
      <c r="D1046" s="39" t="str">
        <f>HNTopUp!F62</f>
        <v>EHCP</v>
      </c>
      <c r="E1046" s="293">
        <f>HNTopUp!Q62</f>
        <v>19506.615384615383</v>
      </c>
      <c r="F1046" s="293">
        <f>HNTopUp!R62</f>
        <v>9753.3076923076915</v>
      </c>
      <c r="G1046" s="293">
        <f>HNTopUp!S62</f>
        <v>9753.3076923076915</v>
      </c>
      <c r="H1046" s="293"/>
      <c r="I1046" s="293"/>
      <c r="J1046" s="293"/>
      <c r="K1046" s="293"/>
      <c r="L1046" s="293"/>
      <c r="M1046" s="293"/>
      <c r="N1046" s="293"/>
      <c r="O1046" s="293"/>
      <c r="P1046" s="293"/>
    </row>
    <row r="1047" spans="1:16" hidden="1" x14ac:dyDescent="0.25">
      <c r="A1047" s="39" t="s">
        <v>915</v>
      </c>
      <c r="B1047" s="39">
        <f>HNTopUp!C63</f>
        <v>3024215</v>
      </c>
      <c r="C1047" s="330" t="str">
        <f>HNTopUp!D63</f>
        <v>Compton School</v>
      </c>
      <c r="D1047" s="39" t="str">
        <f>HNTopUp!F63</f>
        <v>EHCP</v>
      </c>
      <c r="E1047" s="293">
        <f>HNTopUp!Q63</f>
        <v>46843.486153846156</v>
      </c>
      <c r="F1047" s="293">
        <f>HNTopUp!R63</f>
        <v>23421.743076923078</v>
      </c>
      <c r="G1047" s="293">
        <f>HNTopUp!S63</f>
        <v>23421.743076923078</v>
      </c>
      <c r="H1047" s="293"/>
      <c r="I1047" s="293"/>
      <c r="J1047" s="293"/>
      <c r="K1047" s="293"/>
      <c r="L1047" s="293"/>
      <c r="M1047" s="293"/>
      <c r="N1047" s="293"/>
      <c r="O1047" s="293"/>
      <c r="P1047" s="293"/>
    </row>
    <row r="1048" spans="1:16" hidden="1" x14ac:dyDescent="0.25">
      <c r="A1048" s="39" t="s">
        <v>915</v>
      </c>
      <c r="B1048" s="39">
        <f>HNTopUp!C64</f>
        <v>3022015</v>
      </c>
      <c r="C1048" s="330" t="str">
        <f>HNTopUp!D64</f>
        <v>Coppetts Wood</v>
      </c>
      <c r="D1048" s="39" t="str">
        <f>HNTopUp!F64</f>
        <v>ARPs</v>
      </c>
      <c r="E1048" s="293">
        <f>HNTopUp!Q64</f>
        <v>31508.950769230767</v>
      </c>
      <c r="F1048" s="293">
        <f>HNTopUp!R64</f>
        <v>15754.475384615384</v>
      </c>
      <c r="G1048" s="293">
        <f>HNTopUp!S64</f>
        <v>15754.475384615384</v>
      </c>
      <c r="H1048" s="293"/>
      <c r="I1048" s="293"/>
      <c r="J1048" s="293"/>
      <c r="K1048" s="293"/>
      <c r="L1048" s="293"/>
      <c r="M1048" s="293"/>
      <c r="N1048" s="293"/>
      <c r="O1048" s="293"/>
      <c r="P1048" s="293"/>
    </row>
    <row r="1049" spans="1:16" hidden="1" x14ac:dyDescent="0.25">
      <c r="A1049" s="39" t="s">
        <v>915</v>
      </c>
      <c r="B1049" s="39">
        <f>HNTopUp!C65</f>
        <v>3022015</v>
      </c>
      <c r="C1049" s="330" t="str">
        <f>HNTopUp!D65</f>
        <v>Coppetts Wood</v>
      </c>
      <c r="D1049" s="39" t="str">
        <f>HNTopUp!F65</f>
        <v>EHCP</v>
      </c>
      <c r="E1049" s="293">
        <f>HNTopUp!Q65</f>
        <v>9115.127692307693</v>
      </c>
      <c r="F1049" s="293">
        <f>HNTopUp!R65</f>
        <v>4557.5638461538465</v>
      </c>
      <c r="G1049" s="293">
        <f>HNTopUp!S65</f>
        <v>4557.5638461538465</v>
      </c>
      <c r="H1049" s="293"/>
      <c r="I1049" s="293"/>
      <c r="J1049" s="293"/>
      <c r="K1049" s="293"/>
      <c r="L1049" s="293"/>
      <c r="M1049" s="293"/>
      <c r="N1049" s="293"/>
      <c r="O1049" s="293"/>
      <c r="P1049" s="293"/>
    </row>
    <row r="1050" spans="1:16" hidden="1" x14ac:dyDescent="0.25">
      <c r="A1050" s="39" t="s">
        <v>915</v>
      </c>
      <c r="B1050" s="39">
        <f>HNTopUp!C66</f>
        <v>3022015</v>
      </c>
      <c r="C1050" s="330" t="str">
        <f>HNTopUp!D66</f>
        <v>Coppetts Wood</v>
      </c>
      <c r="D1050" s="39" t="str">
        <f>HNTopUp!F66</f>
        <v>EHCP</v>
      </c>
      <c r="E1050" s="293">
        <f>HNTopUp!Q66</f>
        <v>396.44307692307694</v>
      </c>
      <c r="F1050" s="293">
        <f>HNTopUp!R66</f>
        <v>198.22153846153847</v>
      </c>
      <c r="G1050" s="293">
        <f>HNTopUp!S66</f>
        <v>198.22153846153847</v>
      </c>
      <c r="H1050" s="293"/>
      <c r="I1050" s="293"/>
      <c r="J1050" s="293"/>
      <c r="K1050" s="293"/>
      <c r="L1050" s="293"/>
      <c r="M1050" s="293"/>
      <c r="N1050" s="293"/>
      <c r="O1050" s="293"/>
      <c r="P1050" s="293"/>
    </row>
    <row r="1051" spans="1:16" hidden="1" x14ac:dyDescent="0.25">
      <c r="A1051" s="39" t="s">
        <v>915</v>
      </c>
      <c r="B1051" s="39">
        <f>HNTopUp!C67</f>
        <v>3024210</v>
      </c>
      <c r="C1051" s="330" t="str">
        <f>HNTopUp!D67</f>
        <v>Copthall School</v>
      </c>
      <c r="D1051" s="39" t="str">
        <f>HNTopUp!F67</f>
        <v>EHCP</v>
      </c>
      <c r="E1051" s="293">
        <f>HNTopUp!Q67</f>
        <v>15912.370769230769</v>
      </c>
      <c r="F1051" s="293">
        <f>HNTopUp!R67</f>
        <v>7956.1853846153845</v>
      </c>
      <c r="G1051" s="293">
        <f>HNTopUp!S67</f>
        <v>7956.1853846153845</v>
      </c>
      <c r="H1051" s="293"/>
      <c r="I1051" s="293"/>
      <c r="J1051" s="293"/>
      <c r="K1051" s="293"/>
      <c r="L1051" s="293"/>
      <c r="M1051" s="293"/>
      <c r="N1051" s="293"/>
      <c r="O1051" s="293"/>
      <c r="P1051" s="293"/>
    </row>
    <row r="1052" spans="1:16" hidden="1" x14ac:dyDescent="0.25">
      <c r="A1052" s="39" t="s">
        <v>915</v>
      </c>
      <c r="B1052" s="39">
        <f>HNTopUp!C68</f>
        <v>3022016</v>
      </c>
      <c r="C1052" s="330" t="str">
        <f>HNTopUp!D68</f>
        <v>Courtland School</v>
      </c>
      <c r="D1052" s="39" t="str">
        <f>HNTopUp!F68</f>
        <v>EHCP</v>
      </c>
      <c r="E1052" s="293">
        <f>HNTopUp!Q68</f>
        <v>8335.5769230769238</v>
      </c>
      <c r="F1052" s="293">
        <f>HNTopUp!R68</f>
        <v>4167.7884615384619</v>
      </c>
      <c r="G1052" s="293">
        <f>HNTopUp!S68</f>
        <v>4167.7884615384619</v>
      </c>
      <c r="H1052" s="293"/>
      <c r="I1052" s="293"/>
      <c r="J1052" s="293"/>
      <c r="K1052" s="293"/>
      <c r="L1052" s="293"/>
      <c r="M1052" s="293"/>
      <c r="N1052" s="293"/>
      <c r="O1052" s="293"/>
      <c r="P1052" s="293"/>
    </row>
    <row r="1053" spans="1:16" hidden="1" x14ac:dyDescent="0.25">
      <c r="A1053" s="39" t="s">
        <v>915</v>
      </c>
      <c r="B1053" s="39">
        <f>HNTopUp!C69</f>
        <v>3022017</v>
      </c>
      <c r="C1053" s="330" t="str">
        <f>HNTopUp!D69</f>
        <v>Cromer Road Primary School</v>
      </c>
      <c r="D1053" s="39" t="str">
        <f>HNTopUp!F69</f>
        <v>EHCP</v>
      </c>
      <c r="E1053" s="293">
        <f>HNTopUp!Q69</f>
        <v>11124.190769230769</v>
      </c>
      <c r="F1053" s="293">
        <f>HNTopUp!R69</f>
        <v>5562.0953846153843</v>
      </c>
      <c r="G1053" s="293">
        <f>HNTopUp!S69</f>
        <v>5562.0953846153843</v>
      </c>
      <c r="H1053" s="293"/>
      <c r="I1053" s="293"/>
      <c r="J1053" s="293"/>
      <c r="K1053" s="293"/>
      <c r="L1053" s="293"/>
      <c r="M1053" s="293"/>
      <c r="N1053" s="293"/>
      <c r="O1053" s="293"/>
      <c r="P1053" s="293"/>
    </row>
    <row r="1054" spans="1:16" hidden="1" x14ac:dyDescent="0.25">
      <c r="A1054" s="39" t="s">
        <v>915</v>
      </c>
      <c r="B1054" s="39">
        <f>HNTopUp!C70</f>
        <v>3022073</v>
      </c>
      <c r="C1054" s="330" t="str">
        <f>HNTopUp!D70</f>
        <v>Danegrove JMI School</v>
      </c>
      <c r="D1054" s="39" t="str">
        <f>HNTopUp!F70</f>
        <v>EHCP</v>
      </c>
      <c r="E1054" s="293">
        <f>HNTopUp!Q70</f>
        <v>40479.552307692305</v>
      </c>
      <c r="F1054" s="293">
        <f>HNTopUp!R70</f>
        <v>20239.776153846153</v>
      </c>
      <c r="G1054" s="293">
        <f>HNTopUp!S70</f>
        <v>20239.776153846153</v>
      </c>
      <c r="H1054" s="293"/>
      <c r="I1054" s="293"/>
      <c r="J1054" s="293"/>
      <c r="K1054" s="293"/>
      <c r="L1054" s="293"/>
      <c r="M1054" s="293"/>
      <c r="N1054" s="293"/>
      <c r="O1054" s="293"/>
      <c r="P1054" s="293"/>
    </row>
    <row r="1055" spans="1:16" hidden="1" x14ac:dyDescent="0.25">
      <c r="A1055" s="39" t="s">
        <v>915</v>
      </c>
      <c r="B1055" s="39">
        <f>HNTopUp!C71</f>
        <v>3022019</v>
      </c>
      <c r="C1055" s="330" t="str">
        <f>HNTopUp!D71</f>
        <v>Deansbrook Infant School</v>
      </c>
      <c r="D1055" s="39" t="str">
        <f>HNTopUp!F71</f>
        <v>EHCP</v>
      </c>
      <c r="E1055" s="293">
        <f>HNTopUp!Q71</f>
        <v>13132.036923076921</v>
      </c>
      <c r="F1055" s="293">
        <f>HNTopUp!R71</f>
        <v>6566.0184615384605</v>
      </c>
      <c r="G1055" s="293">
        <f>HNTopUp!S71</f>
        <v>6566.0184615384605</v>
      </c>
      <c r="H1055" s="293"/>
      <c r="I1055" s="293"/>
      <c r="J1055" s="293"/>
      <c r="K1055" s="293"/>
      <c r="L1055" s="293"/>
      <c r="M1055" s="293"/>
      <c r="N1055" s="293"/>
      <c r="O1055" s="293"/>
      <c r="P1055" s="293"/>
    </row>
    <row r="1056" spans="1:16" hidden="1" x14ac:dyDescent="0.25">
      <c r="A1056" s="39" t="s">
        <v>915</v>
      </c>
      <c r="B1056" s="39">
        <f>HNTopUp!C72</f>
        <v>3022019</v>
      </c>
      <c r="C1056" s="330" t="str">
        <f>HNTopUp!D72</f>
        <v>Deansbrook Infant School</v>
      </c>
      <c r="D1056" s="39" t="str">
        <f>HNTopUp!F72</f>
        <v>SENInclusion</v>
      </c>
      <c r="E1056" s="293">
        <f>HNTopUp!Q72</f>
        <v>577.07692307692309</v>
      </c>
      <c r="F1056" s="293">
        <f>HNTopUp!R72</f>
        <v>288.53846153846155</v>
      </c>
      <c r="G1056" s="293">
        <f>HNTopUp!S72</f>
        <v>288.53846153846155</v>
      </c>
      <c r="H1056" s="293"/>
      <c r="I1056" s="293"/>
      <c r="J1056" s="293"/>
      <c r="K1056" s="293"/>
      <c r="L1056" s="293"/>
      <c r="M1056" s="293"/>
      <c r="N1056" s="293"/>
      <c r="O1056" s="293"/>
      <c r="P1056" s="293"/>
    </row>
    <row r="1057" spans="1:16" hidden="1" x14ac:dyDescent="0.25">
      <c r="A1057" s="39" t="s">
        <v>915</v>
      </c>
      <c r="B1057" s="39">
        <f>HNTopUp!C73</f>
        <v>3022018</v>
      </c>
      <c r="C1057" s="330" t="str">
        <f>HNTopUp!D73</f>
        <v>Deansbrook Junior School</v>
      </c>
      <c r="D1057" s="39" t="str">
        <f>HNTopUp!F73</f>
        <v>EHCP</v>
      </c>
      <c r="E1057" s="293">
        <f>HNTopUp!Q73</f>
        <v>16144.232307692309</v>
      </c>
      <c r="F1057" s="293">
        <f>HNTopUp!R73</f>
        <v>8072.1161538461547</v>
      </c>
      <c r="G1057" s="293">
        <f>HNTopUp!S73</f>
        <v>8072.1161538461547</v>
      </c>
      <c r="H1057" s="293"/>
      <c r="I1057" s="293"/>
      <c r="J1057" s="293"/>
      <c r="K1057" s="293"/>
      <c r="L1057" s="293"/>
      <c r="M1057" s="293"/>
      <c r="N1057" s="293"/>
      <c r="O1057" s="293"/>
      <c r="P1057" s="293"/>
    </row>
    <row r="1058" spans="1:16" hidden="1" x14ac:dyDescent="0.25">
      <c r="A1058" s="39" t="s">
        <v>915</v>
      </c>
      <c r="B1058" s="39">
        <f>HNTopUp!C74</f>
        <v>3022021</v>
      </c>
      <c r="C1058" s="330" t="str">
        <f>HNTopUp!D74</f>
        <v>Dollis Primary School</v>
      </c>
      <c r="D1058" s="39" t="str">
        <f>HNTopUp!F74</f>
        <v>EHCP</v>
      </c>
      <c r="E1058" s="293">
        <f>HNTopUp!Q74</f>
        <v>10971.295384615385</v>
      </c>
      <c r="F1058" s="293">
        <f>HNTopUp!R74</f>
        <v>5485.6476923076925</v>
      </c>
      <c r="G1058" s="293">
        <f>HNTopUp!S74</f>
        <v>5485.6476923076925</v>
      </c>
      <c r="H1058" s="293"/>
      <c r="I1058" s="293"/>
      <c r="J1058" s="293"/>
      <c r="K1058" s="293"/>
      <c r="L1058" s="293"/>
      <c r="M1058" s="293"/>
      <c r="N1058" s="293"/>
      <c r="O1058" s="293"/>
      <c r="P1058" s="293"/>
    </row>
    <row r="1059" spans="1:16" hidden="1" x14ac:dyDescent="0.25">
      <c r="A1059" s="39" t="s">
        <v>915</v>
      </c>
      <c r="B1059" s="39">
        <f>HNTopUp!C75</f>
        <v>3022021</v>
      </c>
      <c r="C1059" s="330" t="str">
        <f>HNTopUp!D75</f>
        <v>Dollis Primary School</v>
      </c>
      <c r="D1059" s="39" t="str">
        <f>HNTopUp!F75</f>
        <v>EHCP</v>
      </c>
      <c r="E1059" s="293">
        <f>HNTopUp!Q75</f>
        <v>158.57692307692307</v>
      </c>
      <c r="F1059" s="293">
        <f>HNTopUp!R75</f>
        <v>79.288461538461533</v>
      </c>
      <c r="G1059" s="293">
        <f>HNTopUp!S75</f>
        <v>79.288461538461533</v>
      </c>
      <c r="H1059" s="293"/>
      <c r="I1059" s="293"/>
      <c r="J1059" s="293"/>
      <c r="K1059" s="293"/>
      <c r="L1059" s="293"/>
      <c r="M1059" s="293"/>
      <c r="N1059" s="293"/>
      <c r="O1059" s="293"/>
      <c r="P1059" s="293"/>
    </row>
    <row r="1060" spans="1:16" hidden="1" x14ac:dyDescent="0.25">
      <c r="A1060" s="39" t="s">
        <v>915</v>
      </c>
      <c r="B1060" s="39">
        <f>HNTopUp!C76</f>
        <v>3022021</v>
      </c>
      <c r="C1060" s="330" t="str">
        <f>HNTopUp!D76</f>
        <v>Dollis Primary School</v>
      </c>
      <c r="D1060" s="39" t="str">
        <f>HNTopUp!F76</f>
        <v>SENInclusion</v>
      </c>
      <c r="E1060" s="293">
        <f>HNTopUp!Q76</f>
        <v>930</v>
      </c>
      <c r="F1060" s="293">
        <f>HNTopUp!R76</f>
        <v>465</v>
      </c>
      <c r="G1060" s="293">
        <f>HNTopUp!S76</f>
        <v>465</v>
      </c>
      <c r="H1060" s="293"/>
      <c r="I1060" s="293"/>
      <c r="J1060" s="293"/>
      <c r="K1060" s="293"/>
      <c r="L1060" s="293"/>
      <c r="M1060" s="293"/>
      <c r="N1060" s="293"/>
      <c r="O1060" s="293"/>
      <c r="P1060" s="293"/>
    </row>
    <row r="1061" spans="1:16" hidden="1" x14ac:dyDescent="0.25">
      <c r="A1061" s="39" t="s">
        <v>915</v>
      </c>
      <c r="B1061" s="39">
        <f>HNTopUp!C77</f>
        <v>3024212</v>
      </c>
      <c r="C1061" s="330" t="str">
        <f>HNTopUp!D77</f>
        <v>East Barnet School</v>
      </c>
      <c r="D1061" s="39" t="str">
        <f>HNTopUp!F77</f>
        <v>EHCP</v>
      </c>
      <c r="E1061" s="293">
        <f>HNTopUp!Q77</f>
        <v>35241.372307692312</v>
      </c>
      <c r="F1061" s="293">
        <f>HNTopUp!R77</f>
        <v>17620.686153846156</v>
      </c>
      <c r="G1061" s="293">
        <f>HNTopUp!S77</f>
        <v>17620.686153846156</v>
      </c>
      <c r="H1061" s="293"/>
      <c r="I1061" s="293"/>
      <c r="J1061" s="293"/>
      <c r="K1061" s="293"/>
      <c r="L1061" s="293"/>
      <c r="M1061" s="293"/>
      <c r="N1061" s="293"/>
      <c r="O1061" s="293"/>
      <c r="P1061" s="293"/>
    </row>
    <row r="1062" spans="1:16" hidden="1" x14ac:dyDescent="0.25">
      <c r="A1062" s="39" t="s">
        <v>915</v>
      </c>
      <c r="B1062" s="39">
        <f>HNTopUp!C78</f>
        <v>3022023</v>
      </c>
      <c r="C1062" s="330" t="str">
        <f>HNTopUp!D78</f>
        <v>Edgware Primary School</v>
      </c>
      <c r="D1062" s="39" t="str">
        <f>HNTopUp!F78</f>
        <v>EHCP</v>
      </c>
      <c r="E1062" s="293">
        <f>HNTopUp!Q78</f>
        <v>14065.664615384616</v>
      </c>
      <c r="F1062" s="293">
        <f>HNTopUp!R78</f>
        <v>7032.8323076923079</v>
      </c>
      <c r="G1062" s="293">
        <f>HNTopUp!S78</f>
        <v>7032.8323076923079</v>
      </c>
      <c r="H1062" s="293"/>
      <c r="I1062" s="293"/>
      <c r="J1062" s="293"/>
      <c r="K1062" s="293"/>
      <c r="L1062" s="293"/>
      <c r="M1062" s="293"/>
      <c r="N1062" s="293"/>
      <c r="O1062" s="293"/>
      <c r="P1062" s="293"/>
    </row>
    <row r="1063" spans="1:16" hidden="1" x14ac:dyDescent="0.25">
      <c r="A1063" s="39" t="s">
        <v>915</v>
      </c>
      <c r="B1063" s="39">
        <f>HNTopUp!C79</f>
        <v>3022023</v>
      </c>
      <c r="C1063" s="330" t="str">
        <f>HNTopUp!D79</f>
        <v>Edgware Primary School</v>
      </c>
      <c r="D1063" s="39" t="str">
        <f>HNTopUp!F79</f>
        <v>SENInclusion</v>
      </c>
      <c r="E1063" s="293">
        <f>HNTopUp!Q79</f>
        <v>1190.5723076923077</v>
      </c>
      <c r="F1063" s="293">
        <f>HNTopUp!R79</f>
        <v>595.28615384615387</v>
      </c>
      <c r="G1063" s="293">
        <f>HNTopUp!S79</f>
        <v>595.28615384615387</v>
      </c>
      <c r="H1063" s="293"/>
      <c r="I1063" s="293"/>
      <c r="J1063" s="293"/>
      <c r="K1063" s="293"/>
      <c r="L1063" s="293"/>
      <c r="M1063" s="293"/>
      <c r="N1063" s="293"/>
      <c r="O1063" s="293"/>
      <c r="P1063" s="293"/>
    </row>
    <row r="1064" spans="1:16" hidden="1" x14ac:dyDescent="0.25">
      <c r="A1064" s="39" t="s">
        <v>915</v>
      </c>
      <c r="B1064" s="39">
        <f>HNTopUp!C80</f>
        <v>3022001</v>
      </c>
      <c r="C1064" s="330" t="str">
        <f>HNTopUp!D80</f>
        <v>Etz Chaim Jewish Primary School</v>
      </c>
      <c r="D1064" s="39" t="str">
        <f>HNTopUp!F80</f>
        <v>EHCP</v>
      </c>
      <c r="E1064" s="293">
        <f>HNTopUp!Q80</f>
        <v>1690.7692307692307</v>
      </c>
      <c r="F1064" s="293">
        <f>HNTopUp!R80</f>
        <v>845.38461538461536</v>
      </c>
      <c r="G1064" s="293">
        <f>HNTopUp!S80</f>
        <v>845.38461538461536</v>
      </c>
      <c r="H1064" s="293"/>
      <c r="I1064" s="293"/>
      <c r="J1064" s="293"/>
      <c r="K1064" s="293"/>
      <c r="L1064" s="293"/>
      <c r="M1064" s="293"/>
      <c r="N1064" s="293"/>
      <c r="O1064" s="293"/>
      <c r="P1064" s="293"/>
    </row>
    <row r="1065" spans="1:16" hidden="1" x14ac:dyDescent="0.25">
      <c r="A1065" s="39" t="s">
        <v>915</v>
      </c>
      <c r="B1065" s="39">
        <f>HNTopUp!C81</f>
        <v>3022024</v>
      </c>
      <c r="C1065" s="330" t="str">
        <f>HNTopUp!D81</f>
        <v>Fairway Primary School</v>
      </c>
      <c r="D1065" s="39" t="str">
        <f>HNTopUp!F81</f>
        <v>EHCP</v>
      </c>
      <c r="E1065" s="293">
        <f>HNTopUp!Q81</f>
        <v>8143.7815384615387</v>
      </c>
      <c r="F1065" s="293">
        <f>HNTopUp!R81</f>
        <v>4071.8907692307694</v>
      </c>
      <c r="G1065" s="293">
        <f>HNTopUp!S81</f>
        <v>4071.8907692307694</v>
      </c>
      <c r="H1065" s="293"/>
      <c r="I1065" s="293"/>
      <c r="J1065" s="293"/>
      <c r="K1065" s="293"/>
      <c r="L1065" s="293"/>
      <c r="M1065" s="293"/>
      <c r="N1065" s="293"/>
      <c r="O1065" s="293"/>
      <c r="P1065" s="293"/>
    </row>
    <row r="1066" spans="1:16" hidden="1" x14ac:dyDescent="0.25">
      <c r="A1066" s="39" t="s">
        <v>915</v>
      </c>
      <c r="B1066" s="39">
        <f>HNTopUp!C82</f>
        <v>3022024</v>
      </c>
      <c r="C1066" s="330" t="str">
        <f>HNTopUp!D82</f>
        <v>Fairway Primary School</v>
      </c>
      <c r="D1066" s="39" t="str">
        <f>HNTopUp!F82</f>
        <v>EHCP</v>
      </c>
      <c r="E1066" s="293">
        <f>HNTopUp!Q82</f>
        <v>396.44307692307694</v>
      </c>
      <c r="F1066" s="293">
        <f>HNTopUp!R82</f>
        <v>198.22153846153847</v>
      </c>
      <c r="G1066" s="293">
        <f>HNTopUp!S82</f>
        <v>198.22153846153847</v>
      </c>
      <c r="H1066" s="293"/>
      <c r="I1066" s="293"/>
      <c r="J1066" s="293"/>
      <c r="K1066" s="293"/>
      <c r="L1066" s="293"/>
      <c r="M1066" s="293"/>
      <c r="N1066" s="293"/>
      <c r="O1066" s="293"/>
      <c r="P1066" s="293"/>
    </row>
    <row r="1067" spans="1:16" hidden="1" x14ac:dyDescent="0.25">
      <c r="A1067" s="39" t="s">
        <v>915</v>
      </c>
      <c r="B1067" s="39">
        <f>HNTopUp!C83</f>
        <v>3022024</v>
      </c>
      <c r="C1067" s="330" t="str">
        <f>HNTopUp!D83</f>
        <v>Fairway Primary School</v>
      </c>
      <c r="D1067" s="39" t="str">
        <f>HNTopUp!F83</f>
        <v>SENInclusion</v>
      </c>
      <c r="E1067" s="293">
        <f>HNTopUp!Q83</f>
        <v>1120.8261538461541</v>
      </c>
      <c r="F1067" s="293">
        <f>HNTopUp!R83</f>
        <v>560.41307692307703</v>
      </c>
      <c r="G1067" s="293">
        <f>HNTopUp!S83</f>
        <v>560.41307692307703</v>
      </c>
      <c r="H1067" s="293"/>
      <c r="I1067" s="293"/>
      <c r="J1067" s="293"/>
      <c r="K1067" s="293"/>
      <c r="L1067" s="293"/>
      <c r="M1067" s="293"/>
      <c r="N1067" s="293"/>
      <c r="O1067" s="293"/>
      <c r="P1067" s="293"/>
    </row>
    <row r="1068" spans="1:16" hidden="1" x14ac:dyDescent="0.25">
      <c r="A1068" s="39" t="s">
        <v>915</v>
      </c>
      <c r="B1068" s="39">
        <f>HNTopUp!C84</f>
        <v>3025405</v>
      </c>
      <c r="C1068" s="330" t="str">
        <f>HNTopUp!D84</f>
        <v>Finchley Catholic High School</v>
      </c>
      <c r="D1068" s="39" t="str">
        <f>HNTopUp!F84</f>
        <v>EHCP</v>
      </c>
      <c r="E1068" s="293">
        <f>HNTopUp!Q84</f>
        <v>17850.627692307691</v>
      </c>
      <c r="F1068" s="293">
        <f>HNTopUp!R84</f>
        <v>8925.3138461538456</v>
      </c>
      <c r="G1068" s="293">
        <f>HNTopUp!S84</f>
        <v>8925.3138461538456</v>
      </c>
      <c r="H1068" s="293"/>
      <c r="I1068" s="293"/>
      <c r="J1068" s="293"/>
      <c r="K1068" s="293"/>
      <c r="L1068" s="293"/>
      <c r="M1068" s="293"/>
      <c r="N1068" s="293"/>
      <c r="O1068" s="293"/>
      <c r="P1068" s="293"/>
    </row>
    <row r="1069" spans="1:16" hidden="1" x14ac:dyDescent="0.25">
      <c r="A1069" s="39" t="s">
        <v>915</v>
      </c>
      <c r="B1069" s="39">
        <f>HNTopUp!C85</f>
        <v>3022025</v>
      </c>
      <c r="C1069" s="330" t="str">
        <f>HNTopUp!D85</f>
        <v>Foulds</v>
      </c>
      <c r="D1069" s="39" t="str">
        <f>HNTopUp!F85</f>
        <v>EHCP</v>
      </c>
      <c r="E1069" s="293">
        <f>HNTopUp!Q85</f>
        <v>10142.333846153846</v>
      </c>
      <c r="F1069" s="293">
        <f>HNTopUp!R85</f>
        <v>5071.166923076923</v>
      </c>
      <c r="G1069" s="293">
        <f>HNTopUp!S85</f>
        <v>5071.166923076923</v>
      </c>
      <c r="H1069" s="293"/>
      <c r="I1069" s="293"/>
      <c r="J1069" s="293"/>
      <c r="K1069" s="293"/>
      <c r="L1069" s="293"/>
      <c r="M1069" s="293"/>
      <c r="N1069" s="293"/>
      <c r="O1069" s="293"/>
      <c r="P1069" s="293"/>
    </row>
    <row r="1070" spans="1:16" hidden="1" x14ac:dyDescent="0.25">
      <c r="A1070" s="39" t="s">
        <v>915</v>
      </c>
      <c r="B1070" s="39">
        <f>HNTopUp!C86</f>
        <v>3024003</v>
      </c>
      <c r="C1070" s="330" t="str">
        <f>HNTopUp!D86</f>
        <v>Friern Barnet School</v>
      </c>
      <c r="D1070" s="39" t="str">
        <f>HNTopUp!F86</f>
        <v>EHCP</v>
      </c>
      <c r="E1070" s="293">
        <f>HNTopUp!Q86</f>
        <v>27295.746153846168</v>
      </c>
      <c r="F1070" s="293">
        <f>HNTopUp!R86</f>
        <v>13647.873076923084</v>
      </c>
      <c r="G1070" s="293">
        <f>HNTopUp!S86</f>
        <v>13647.873076923084</v>
      </c>
      <c r="H1070" s="293"/>
      <c r="I1070" s="293"/>
      <c r="J1070" s="293"/>
      <c r="K1070" s="293"/>
      <c r="L1070" s="293"/>
      <c r="M1070" s="293"/>
      <c r="N1070" s="293"/>
      <c r="O1070" s="293"/>
      <c r="P1070" s="293"/>
    </row>
    <row r="1071" spans="1:16" hidden="1" x14ac:dyDescent="0.25">
      <c r="A1071" s="39" t="s">
        <v>915</v>
      </c>
      <c r="B1071" s="39">
        <f>HNTopUp!C87</f>
        <v>3022026</v>
      </c>
      <c r="C1071" s="330" t="str">
        <f>HNTopUp!D87</f>
        <v>Frith Manor School</v>
      </c>
      <c r="D1071" s="39" t="str">
        <f>HNTopUp!F87</f>
        <v>EHCP</v>
      </c>
      <c r="E1071" s="293">
        <f>HNTopUp!Q87</f>
        <v>8902.0661538461536</v>
      </c>
      <c r="F1071" s="293">
        <f>HNTopUp!R87</f>
        <v>4451.0330769230768</v>
      </c>
      <c r="G1071" s="293">
        <f>HNTopUp!S87</f>
        <v>4451.0330769230768</v>
      </c>
      <c r="H1071" s="293"/>
      <c r="I1071" s="293"/>
      <c r="J1071" s="293"/>
      <c r="K1071" s="293"/>
      <c r="L1071" s="293"/>
      <c r="M1071" s="293"/>
      <c r="N1071" s="293"/>
      <c r="O1071" s="293"/>
      <c r="P1071" s="293"/>
    </row>
    <row r="1072" spans="1:16" hidden="1" x14ac:dyDescent="0.25">
      <c r="A1072" s="39" t="s">
        <v>915</v>
      </c>
      <c r="B1072" s="39">
        <f>HNTopUp!C88</f>
        <v>3022026</v>
      </c>
      <c r="C1072" s="330" t="str">
        <f>HNTopUp!D88</f>
        <v>Frith Manor School</v>
      </c>
      <c r="D1072" s="39" t="str">
        <f>HNTopUp!F88</f>
        <v>SENInclusion</v>
      </c>
      <c r="E1072" s="293">
        <f>HNTopUp!Q88</f>
        <v>852.5</v>
      </c>
      <c r="F1072" s="293">
        <f>HNTopUp!R88</f>
        <v>426.25</v>
      </c>
      <c r="G1072" s="293">
        <f>HNTopUp!S88</f>
        <v>426.25</v>
      </c>
      <c r="H1072" s="293"/>
      <c r="I1072" s="293"/>
      <c r="J1072" s="293"/>
      <c r="K1072" s="293"/>
      <c r="L1072" s="293"/>
      <c r="M1072" s="293"/>
      <c r="N1072" s="293"/>
      <c r="O1072" s="293"/>
      <c r="P1072" s="293"/>
    </row>
    <row r="1073" spans="1:16" hidden="1" x14ac:dyDescent="0.25">
      <c r="A1073" s="39" t="s">
        <v>915</v>
      </c>
      <c r="B1073" s="39">
        <f>HNTopUp!C89</f>
        <v>3022028</v>
      </c>
      <c r="C1073" s="330" t="str">
        <f>HNTopUp!D89</f>
        <v>Garden Suburb Infant School</v>
      </c>
      <c r="D1073" s="39" t="str">
        <f>HNTopUp!F89</f>
        <v>EHCP</v>
      </c>
      <c r="E1073" s="293">
        <f>HNTopUp!Q89</f>
        <v>7977.2307692307695</v>
      </c>
      <c r="F1073" s="293">
        <f>HNTopUp!R89</f>
        <v>3988.6153846153848</v>
      </c>
      <c r="G1073" s="293">
        <f>HNTopUp!S89</f>
        <v>3988.6153846153848</v>
      </c>
      <c r="H1073" s="293"/>
      <c r="I1073" s="293"/>
      <c r="J1073" s="293"/>
      <c r="K1073" s="293"/>
      <c r="L1073" s="293"/>
      <c r="M1073" s="293"/>
      <c r="N1073" s="293"/>
      <c r="O1073" s="293"/>
      <c r="P1073" s="293"/>
    </row>
    <row r="1074" spans="1:16" hidden="1" x14ac:dyDescent="0.25">
      <c r="A1074" s="39" t="s">
        <v>915</v>
      </c>
      <c r="B1074" s="39">
        <f>HNTopUp!C90</f>
        <v>3022027</v>
      </c>
      <c r="C1074" s="330" t="str">
        <f>HNTopUp!D90</f>
        <v>Garden Suburb Junior</v>
      </c>
      <c r="D1074" s="39" t="str">
        <f>HNTopUp!F90</f>
        <v>EHCP</v>
      </c>
      <c r="E1074" s="293">
        <f>HNTopUp!Q90</f>
        <v>9458.0620512820515</v>
      </c>
      <c r="F1074" s="293">
        <f>HNTopUp!R90</f>
        <v>4729.0310256410257</v>
      </c>
      <c r="G1074" s="293">
        <f>HNTopUp!S90</f>
        <v>4729.0310256410257</v>
      </c>
      <c r="H1074" s="293"/>
      <c r="I1074" s="293"/>
      <c r="J1074" s="293"/>
      <c r="K1074" s="293"/>
      <c r="L1074" s="293"/>
      <c r="M1074" s="293"/>
      <c r="N1074" s="293"/>
      <c r="O1074" s="293"/>
      <c r="P1074" s="293"/>
    </row>
    <row r="1075" spans="1:16" hidden="1" x14ac:dyDescent="0.25">
      <c r="A1075" s="39" t="s">
        <v>915</v>
      </c>
      <c r="B1075" s="39">
        <f>HNTopUp!C91</f>
        <v>3022029</v>
      </c>
      <c r="C1075" s="330" t="str">
        <f>HNTopUp!D91</f>
        <v>Goldbeaters Primary School</v>
      </c>
      <c r="D1075" s="39" t="str">
        <f>HNTopUp!F91</f>
        <v>EHCP</v>
      </c>
      <c r="E1075" s="293">
        <f>HNTopUp!Q91</f>
        <v>20702.718461538465</v>
      </c>
      <c r="F1075" s="293">
        <f>HNTopUp!R91</f>
        <v>10351.359230769232</v>
      </c>
      <c r="G1075" s="293">
        <f>HNTopUp!S91</f>
        <v>10351.359230769232</v>
      </c>
      <c r="H1075" s="293"/>
      <c r="I1075" s="293"/>
      <c r="J1075" s="293"/>
      <c r="K1075" s="293"/>
      <c r="L1075" s="293"/>
      <c r="M1075" s="293"/>
      <c r="N1075" s="293"/>
      <c r="O1075" s="293"/>
      <c r="P1075" s="293"/>
    </row>
    <row r="1076" spans="1:16" hidden="1" x14ac:dyDescent="0.25">
      <c r="A1076" s="39" t="s">
        <v>915</v>
      </c>
      <c r="B1076" s="39">
        <f>HNTopUp!C92</f>
        <v>3022029</v>
      </c>
      <c r="C1076" s="330" t="str">
        <f>HNTopUp!D92</f>
        <v>Goldbeaters Primary School</v>
      </c>
      <c r="D1076" s="39" t="str">
        <f>HNTopUp!F92</f>
        <v>SENInclusion</v>
      </c>
      <c r="E1076" s="293">
        <f>HNTopUp!Q92</f>
        <v>2520.8884615384613</v>
      </c>
      <c r="F1076" s="293">
        <f>HNTopUp!R92</f>
        <v>1260.4442307692307</v>
      </c>
      <c r="G1076" s="293">
        <f>HNTopUp!S92</f>
        <v>1260.4442307692307</v>
      </c>
      <c r="H1076" s="293"/>
      <c r="I1076" s="293"/>
      <c r="J1076" s="293"/>
      <c r="K1076" s="293"/>
      <c r="L1076" s="293"/>
      <c r="M1076" s="293"/>
      <c r="N1076" s="293"/>
      <c r="O1076" s="293"/>
      <c r="P1076" s="293"/>
    </row>
    <row r="1077" spans="1:16" hidden="1" x14ac:dyDescent="0.25">
      <c r="A1077" s="39" t="s">
        <v>915</v>
      </c>
      <c r="B1077" s="39">
        <f>HNTopUp!C93</f>
        <v>3021001</v>
      </c>
      <c r="C1077" s="330" t="str">
        <f>HNTopUp!D93</f>
        <v>Hampden Way Nursery</v>
      </c>
      <c r="D1077" s="39" t="str">
        <f>HNTopUp!F93</f>
        <v>EHCP</v>
      </c>
      <c r="E1077" s="293">
        <f>HNTopUp!Q93</f>
        <v>396.44307692307694</v>
      </c>
      <c r="F1077" s="293">
        <f>HNTopUp!R93</f>
        <v>198.22153846153847</v>
      </c>
      <c r="G1077" s="293">
        <f>HNTopUp!S93</f>
        <v>198.22153846153847</v>
      </c>
      <c r="H1077" s="293"/>
      <c r="I1077" s="293"/>
      <c r="J1077" s="293"/>
      <c r="K1077" s="293"/>
      <c r="L1077" s="293"/>
      <c r="M1077" s="293"/>
      <c r="N1077" s="293"/>
      <c r="O1077" s="293"/>
      <c r="P1077" s="293"/>
    </row>
    <row r="1078" spans="1:16" hidden="1" x14ac:dyDescent="0.25">
      <c r="A1078" s="39" t="s">
        <v>915</v>
      </c>
      <c r="B1078" s="39">
        <f>HNTopUp!C94</f>
        <v>3021001</v>
      </c>
      <c r="C1078" s="330" t="str">
        <f>HNTopUp!D94</f>
        <v>Hampden Way Nursery</v>
      </c>
      <c r="D1078" s="39" t="str">
        <f>HNTopUp!F94</f>
        <v>SENInclusion</v>
      </c>
      <c r="E1078" s="293">
        <f>HNTopUp!Q94</f>
        <v>2201.7262432915918</v>
      </c>
      <c r="F1078" s="293">
        <f>HNTopUp!R94</f>
        <v>1100.8631216457959</v>
      </c>
      <c r="G1078" s="293">
        <f>HNTopUp!S94</f>
        <v>1100.8631216457959</v>
      </c>
      <c r="H1078" s="293"/>
      <c r="I1078" s="293"/>
      <c r="J1078" s="293"/>
      <c r="K1078" s="293"/>
      <c r="L1078" s="293"/>
      <c r="M1078" s="293"/>
      <c r="N1078" s="293"/>
      <c r="O1078" s="293"/>
      <c r="P1078" s="293"/>
    </row>
    <row r="1079" spans="1:16" hidden="1" x14ac:dyDescent="0.25">
      <c r="A1079" s="39" t="s">
        <v>915</v>
      </c>
      <c r="B1079" s="39">
        <f>HNTopUp!C95</f>
        <v>3025409</v>
      </c>
      <c r="C1079" s="330" t="str">
        <f>HNTopUp!D95</f>
        <v>Hasmonean High School</v>
      </c>
      <c r="D1079" s="39" t="str">
        <f>HNTopUp!F95</f>
        <v>EHCP</v>
      </c>
      <c r="E1079" s="293">
        <f>HNTopUp!Q95</f>
        <v>40845.415897435902</v>
      </c>
      <c r="F1079" s="293">
        <f>HNTopUp!R95</f>
        <v>20422.707948717951</v>
      </c>
      <c r="G1079" s="293">
        <f>HNTopUp!S95</f>
        <v>20422.707948717951</v>
      </c>
      <c r="H1079" s="293"/>
      <c r="I1079" s="293"/>
      <c r="J1079" s="293"/>
      <c r="K1079" s="293"/>
      <c r="L1079" s="293"/>
      <c r="M1079" s="293"/>
      <c r="N1079" s="293"/>
      <c r="O1079" s="293"/>
      <c r="P1079" s="293"/>
    </row>
    <row r="1080" spans="1:16" hidden="1" x14ac:dyDescent="0.25">
      <c r="A1080" s="39" t="s">
        <v>915</v>
      </c>
      <c r="B1080" s="39">
        <f>HNTopUp!C96</f>
        <v>3023516</v>
      </c>
      <c r="C1080" s="330" t="str">
        <f>HNTopUp!D96</f>
        <v>Hasmonean Primary School</v>
      </c>
      <c r="D1080" s="39" t="str">
        <f>HNTopUp!F96</f>
        <v>EHCP</v>
      </c>
      <c r="E1080" s="293">
        <f>HNTopUp!Q96</f>
        <v>10501.307692307691</v>
      </c>
      <c r="F1080" s="293">
        <f>HNTopUp!R96</f>
        <v>5250.6538461538457</v>
      </c>
      <c r="G1080" s="293">
        <f>HNTopUp!S96</f>
        <v>5250.6538461538457</v>
      </c>
      <c r="H1080" s="293"/>
      <c r="I1080" s="293"/>
      <c r="J1080" s="293"/>
      <c r="K1080" s="293"/>
      <c r="L1080" s="293"/>
      <c r="M1080" s="293"/>
      <c r="N1080" s="293"/>
      <c r="O1080" s="293"/>
      <c r="P1080" s="293"/>
    </row>
    <row r="1081" spans="1:16" hidden="1" x14ac:dyDescent="0.25">
      <c r="A1081" s="39" t="s">
        <v>915</v>
      </c>
      <c r="B1081" s="39">
        <f>HNTopUp!C97</f>
        <v>3023516</v>
      </c>
      <c r="C1081" s="330" t="str">
        <f>HNTopUp!D97</f>
        <v>Hasmonean Primary School</v>
      </c>
      <c r="D1081" s="39" t="str">
        <f>HNTopUp!F97</f>
        <v>SENInclusion</v>
      </c>
      <c r="E1081" s="293">
        <f>HNTopUp!Q97</f>
        <v>366.63538461538462</v>
      </c>
      <c r="F1081" s="293">
        <f>HNTopUp!R97</f>
        <v>183.31769230769231</v>
      </c>
      <c r="G1081" s="293">
        <f>HNTopUp!S97</f>
        <v>183.31769230769231</v>
      </c>
      <c r="H1081" s="293"/>
      <c r="I1081" s="293"/>
      <c r="J1081" s="293"/>
      <c r="K1081" s="293"/>
      <c r="L1081" s="293"/>
      <c r="M1081" s="293"/>
      <c r="N1081" s="293"/>
      <c r="O1081" s="293"/>
      <c r="P1081" s="293"/>
    </row>
    <row r="1082" spans="1:16" hidden="1" x14ac:dyDescent="0.25">
      <c r="A1082" s="39" t="s">
        <v>915</v>
      </c>
      <c r="B1082" s="39">
        <f>HNTopUp!C98</f>
        <v>3025400</v>
      </c>
      <c r="C1082" s="330" t="str">
        <f>HNTopUp!D98</f>
        <v>Hendon School</v>
      </c>
      <c r="D1082" s="39" t="str">
        <f>HNTopUp!F98</f>
        <v>ARPs</v>
      </c>
      <c r="E1082" s="293">
        <f>HNTopUp!Q98</f>
        <v>59771.473846153851</v>
      </c>
      <c r="F1082" s="293">
        <f>HNTopUp!R98</f>
        <v>29885.736923076925</v>
      </c>
      <c r="G1082" s="293">
        <f>HNTopUp!S98</f>
        <v>29885.736923076925</v>
      </c>
      <c r="H1082" s="293"/>
      <c r="I1082" s="293"/>
      <c r="J1082" s="293"/>
      <c r="K1082" s="293"/>
      <c r="L1082" s="293"/>
      <c r="M1082" s="293"/>
      <c r="N1082" s="293"/>
      <c r="O1082" s="293"/>
      <c r="P1082" s="293"/>
    </row>
    <row r="1083" spans="1:16" hidden="1" x14ac:dyDescent="0.25">
      <c r="A1083" s="39" t="s">
        <v>915</v>
      </c>
      <c r="B1083" s="39">
        <f>HNTopUp!C99</f>
        <v>3025400</v>
      </c>
      <c r="C1083" s="330" t="str">
        <f>HNTopUp!D99</f>
        <v>Hendon School</v>
      </c>
      <c r="D1083" s="39" t="str">
        <f>HNTopUp!F99</f>
        <v>EHCP</v>
      </c>
      <c r="E1083" s="293">
        <f>HNTopUp!Q99</f>
        <v>38690.638205128213</v>
      </c>
      <c r="F1083" s="293">
        <f>HNTopUp!R99</f>
        <v>19345.319102564106</v>
      </c>
      <c r="G1083" s="293">
        <f>HNTopUp!S99</f>
        <v>19345.319102564106</v>
      </c>
      <c r="H1083" s="293"/>
      <c r="I1083" s="293"/>
      <c r="J1083" s="293"/>
      <c r="K1083" s="293"/>
      <c r="L1083" s="293"/>
      <c r="M1083" s="293"/>
      <c r="N1083" s="293"/>
      <c r="O1083" s="293"/>
      <c r="P1083" s="293"/>
    </row>
    <row r="1084" spans="1:16" hidden="1" x14ac:dyDescent="0.25">
      <c r="A1084" s="39" t="s">
        <v>915</v>
      </c>
      <c r="B1084" s="39">
        <f>HNTopUp!C100</f>
        <v>3022031</v>
      </c>
      <c r="C1084" s="330" t="str">
        <f>HNTopUp!D100</f>
        <v>Hollickwood JMI School</v>
      </c>
      <c r="D1084" s="39" t="str">
        <f>HNTopUp!F100</f>
        <v>EHCP</v>
      </c>
      <c r="E1084" s="293">
        <f>HNTopUp!Q100</f>
        <v>4690.3076923076924</v>
      </c>
      <c r="F1084" s="293">
        <f>HNTopUp!R100</f>
        <v>2345.1538461538462</v>
      </c>
      <c r="G1084" s="293">
        <f>HNTopUp!S100</f>
        <v>2345.1538461538462</v>
      </c>
      <c r="H1084" s="293"/>
      <c r="I1084" s="293"/>
      <c r="J1084" s="293"/>
      <c r="K1084" s="293"/>
      <c r="L1084" s="293"/>
      <c r="M1084" s="293"/>
      <c r="N1084" s="293"/>
      <c r="O1084" s="293"/>
      <c r="P1084" s="293"/>
    </row>
    <row r="1085" spans="1:16" hidden="1" x14ac:dyDescent="0.25">
      <c r="A1085" s="39" t="s">
        <v>915</v>
      </c>
      <c r="B1085" s="39">
        <f>HNTopUp!C101</f>
        <v>3022031</v>
      </c>
      <c r="C1085" s="330" t="str">
        <f>HNTopUp!D101</f>
        <v>Hollickwood JMI School</v>
      </c>
      <c r="D1085" s="39" t="str">
        <f>HNTopUp!F101</f>
        <v>SENInclusion</v>
      </c>
      <c r="E1085" s="293">
        <f>HNTopUp!Q101</f>
        <v>262.30769230769232</v>
      </c>
      <c r="F1085" s="293">
        <f>HNTopUp!R101</f>
        <v>131.15384615384616</v>
      </c>
      <c r="G1085" s="293">
        <f>HNTopUp!S101</f>
        <v>131.15384615384616</v>
      </c>
      <c r="H1085" s="293"/>
      <c r="I1085" s="293"/>
      <c r="J1085" s="293"/>
      <c r="K1085" s="293"/>
      <c r="L1085" s="293"/>
      <c r="M1085" s="293"/>
      <c r="N1085" s="293"/>
      <c r="O1085" s="293"/>
      <c r="P1085" s="293"/>
    </row>
    <row r="1086" spans="1:16" hidden="1" x14ac:dyDescent="0.25">
      <c r="A1086" s="39" t="s">
        <v>915</v>
      </c>
      <c r="B1086" s="39">
        <f>HNTopUp!C102</f>
        <v>3022032</v>
      </c>
      <c r="C1086" s="330" t="str">
        <f>HNTopUp!D102</f>
        <v>Holly Park School</v>
      </c>
      <c r="D1086" s="39" t="str">
        <f>HNTopUp!F102</f>
        <v>EHCP</v>
      </c>
      <c r="E1086" s="293">
        <f>HNTopUp!Q102</f>
        <v>18206.144615384612</v>
      </c>
      <c r="F1086" s="293">
        <f>HNTopUp!R102</f>
        <v>9103.0723076923059</v>
      </c>
      <c r="G1086" s="293">
        <f>HNTopUp!S102</f>
        <v>9103.0723076923059</v>
      </c>
      <c r="H1086" s="293"/>
      <c r="I1086" s="293"/>
      <c r="J1086" s="293"/>
      <c r="K1086" s="293"/>
      <c r="L1086" s="293"/>
      <c r="M1086" s="293"/>
      <c r="N1086" s="293"/>
      <c r="O1086" s="293"/>
      <c r="P1086" s="293"/>
    </row>
    <row r="1087" spans="1:16" hidden="1" x14ac:dyDescent="0.25">
      <c r="A1087" s="39" t="s">
        <v>915</v>
      </c>
      <c r="B1087" s="39">
        <f>HNTopUp!C103</f>
        <v>3022032</v>
      </c>
      <c r="C1087" s="330" t="str">
        <f>HNTopUp!D103</f>
        <v>Holly Park School</v>
      </c>
      <c r="D1087" s="39" t="str">
        <f>HNTopUp!F103</f>
        <v>EHCP</v>
      </c>
      <c r="E1087" s="293">
        <f>HNTopUp!Q103</f>
        <v>713.59846153846161</v>
      </c>
      <c r="F1087" s="293">
        <f>HNTopUp!R103</f>
        <v>356.7992307692308</v>
      </c>
      <c r="G1087" s="293">
        <f>HNTopUp!S103</f>
        <v>356.7992307692308</v>
      </c>
      <c r="H1087" s="293"/>
      <c r="I1087" s="293"/>
      <c r="J1087" s="293"/>
      <c r="K1087" s="293"/>
      <c r="L1087" s="293"/>
      <c r="M1087" s="293"/>
      <c r="N1087" s="293"/>
      <c r="O1087" s="293"/>
      <c r="P1087" s="293"/>
    </row>
    <row r="1088" spans="1:16" hidden="1" x14ac:dyDescent="0.25">
      <c r="A1088" s="39" t="s">
        <v>915</v>
      </c>
      <c r="B1088" s="39">
        <f>HNTopUp!C104</f>
        <v>3022032</v>
      </c>
      <c r="C1088" s="330" t="str">
        <f>HNTopUp!D104</f>
        <v>Holly Park School</v>
      </c>
      <c r="D1088" s="39" t="str">
        <f>HNTopUp!F104</f>
        <v>SENInclusion</v>
      </c>
      <c r="E1088" s="293">
        <f>HNTopUp!Q104</f>
        <v>3132.2661538461539</v>
      </c>
      <c r="F1088" s="293">
        <f>HNTopUp!R104</f>
        <v>1566.1330769230769</v>
      </c>
      <c r="G1088" s="293">
        <f>HNTopUp!S104</f>
        <v>1566.1330769230769</v>
      </c>
      <c r="H1088" s="293"/>
      <c r="I1088" s="293"/>
      <c r="J1088" s="293"/>
      <c r="K1088" s="293"/>
      <c r="L1088" s="293"/>
      <c r="M1088" s="293"/>
      <c r="N1088" s="293"/>
      <c r="O1088" s="293"/>
      <c r="P1088" s="293"/>
    </row>
    <row r="1089" spans="1:16" hidden="1" x14ac:dyDescent="0.25">
      <c r="A1089" s="39" t="s">
        <v>915</v>
      </c>
      <c r="B1089" s="39">
        <f>HNTopUp!C105</f>
        <v>3023304</v>
      </c>
      <c r="C1089" s="330" t="str">
        <f>HNTopUp!D105</f>
        <v>Holy Trinity School</v>
      </c>
      <c r="D1089" s="39" t="str">
        <f>HNTopUp!F105</f>
        <v>EHCP</v>
      </c>
      <c r="E1089" s="293">
        <f>HNTopUp!Q105</f>
        <v>11883.175384615386</v>
      </c>
      <c r="F1089" s="293">
        <f>HNTopUp!R105</f>
        <v>5941.587692307693</v>
      </c>
      <c r="G1089" s="293">
        <f>HNTopUp!S105</f>
        <v>5941.587692307693</v>
      </c>
      <c r="H1089" s="293"/>
      <c r="I1089" s="293"/>
      <c r="J1089" s="293"/>
      <c r="K1089" s="293"/>
      <c r="L1089" s="293"/>
      <c r="M1089" s="293"/>
      <c r="N1089" s="293"/>
      <c r="O1089" s="293"/>
      <c r="P1089" s="293"/>
    </row>
    <row r="1090" spans="1:16" hidden="1" x14ac:dyDescent="0.25">
      <c r="A1090" s="39" t="s">
        <v>915</v>
      </c>
      <c r="B1090" s="39">
        <f>HNTopUp!C106</f>
        <v>3023304</v>
      </c>
      <c r="C1090" s="330" t="str">
        <f>HNTopUp!D106</f>
        <v>Holy Trinity School</v>
      </c>
      <c r="D1090" s="39" t="str">
        <f>HNTopUp!F106</f>
        <v>SENInclusion</v>
      </c>
      <c r="E1090" s="293">
        <f>HNTopUp!Q106</f>
        <v>226.14769230769232</v>
      </c>
      <c r="F1090" s="293">
        <f>HNTopUp!R106</f>
        <v>113.07384615384616</v>
      </c>
      <c r="G1090" s="293">
        <f>HNTopUp!S106</f>
        <v>113.07384615384616</v>
      </c>
      <c r="H1090" s="293"/>
      <c r="I1090" s="293"/>
      <c r="J1090" s="293"/>
      <c r="K1090" s="293"/>
      <c r="L1090" s="293"/>
      <c r="M1090" s="293"/>
      <c r="N1090" s="293"/>
      <c r="O1090" s="293"/>
      <c r="P1090" s="293"/>
    </row>
    <row r="1091" spans="1:16" hidden="1" x14ac:dyDescent="0.25">
      <c r="A1091" s="39" t="s">
        <v>915</v>
      </c>
      <c r="B1091" s="39">
        <f>HNTopUp!C107</f>
        <v>3022047</v>
      </c>
      <c r="C1091" s="330" t="str">
        <f>HNTopUp!D107</f>
        <v>Hyde School</v>
      </c>
      <c r="D1091" s="39" t="str">
        <f>HNTopUp!F107</f>
        <v>EHCP</v>
      </c>
      <c r="E1091" s="293">
        <f>HNTopUp!Q107</f>
        <v>17711.306153846155</v>
      </c>
      <c r="F1091" s="293">
        <f>HNTopUp!R107</f>
        <v>8855.6530769230776</v>
      </c>
      <c r="G1091" s="293">
        <f>HNTopUp!S107</f>
        <v>8855.6530769230776</v>
      </c>
      <c r="H1091" s="293"/>
      <c r="I1091" s="293"/>
      <c r="J1091" s="293"/>
      <c r="K1091" s="293"/>
      <c r="L1091" s="293"/>
      <c r="M1091" s="293"/>
      <c r="N1091" s="293"/>
      <c r="O1091" s="293"/>
      <c r="P1091" s="293"/>
    </row>
    <row r="1092" spans="1:16" hidden="1" x14ac:dyDescent="0.25">
      <c r="A1092" s="39" t="s">
        <v>915</v>
      </c>
      <c r="B1092" s="39">
        <f>HNTopUp!C108</f>
        <v>3023515</v>
      </c>
      <c r="C1092" s="330" t="str">
        <f>HNTopUp!D108</f>
        <v>Independent Jewish Day School</v>
      </c>
      <c r="D1092" s="39" t="str">
        <f>HNTopUp!F108</f>
        <v>EHCP</v>
      </c>
      <c r="E1092" s="293">
        <f>HNTopUp!Q108</f>
        <v>6481.2830769230768</v>
      </c>
      <c r="F1092" s="293">
        <f>HNTopUp!R108</f>
        <v>3240.6415384615384</v>
      </c>
      <c r="G1092" s="293">
        <f>HNTopUp!S108</f>
        <v>3240.6415384615384</v>
      </c>
      <c r="H1092" s="293"/>
      <c r="I1092" s="293"/>
      <c r="J1092" s="293"/>
      <c r="K1092" s="293"/>
      <c r="L1092" s="293"/>
      <c r="M1092" s="293"/>
      <c r="N1092" s="293"/>
      <c r="O1092" s="293"/>
      <c r="P1092" s="293"/>
    </row>
    <row r="1093" spans="1:16" hidden="1" x14ac:dyDescent="0.25">
      <c r="A1093" s="39" t="s">
        <v>915</v>
      </c>
      <c r="B1093" s="39">
        <f>HNTopUp!C109</f>
        <v>3025427</v>
      </c>
      <c r="C1093" s="330" t="str">
        <f>HNTopUp!D109</f>
        <v>JCoSS</v>
      </c>
      <c r="D1093" s="39" t="str">
        <f>HNTopUp!F109</f>
        <v>ARPs</v>
      </c>
      <c r="E1093" s="293">
        <f>HNTopUp!Q109</f>
        <v>141377.60256410256</v>
      </c>
      <c r="F1093" s="293">
        <f>HNTopUp!R109</f>
        <v>70688.801282051281</v>
      </c>
      <c r="G1093" s="293">
        <f>HNTopUp!S109</f>
        <v>70688.801282051281</v>
      </c>
      <c r="H1093" s="293"/>
      <c r="I1093" s="293"/>
      <c r="J1093" s="293"/>
      <c r="K1093" s="293"/>
      <c r="L1093" s="293"/>
      <c r="M1093" s="293"/>
      <c r="N1093" s="293"/>
      <c r="O1093" s="293"/>
      <c r="P1093" s="293"/>
    </row>
    <row r="1094" spans="1:16" hidden="1" x14ac:dyDescent="0.25">
      <c r="A1094" s="39" t="s">
        <v>915</v>
      </c>
      <c r="B1094" s="39">
        <f>HNTopUp!C110</f>
        <v>3025427</v>
      </c>
      <c r="C1094" s="330" t="str">
        <f>HNTopUp!D110</f>
        <v>JCoSS</v>
      </c>
      <c r="D1094" s="39" t="str">
        <f>HNTopUp!F110</f>
        <v>EHCP</v>
      </c>
      <c r="E1094" s="293">
        <f>HNTopUp!Q110</f>
        <v>38251.886153846157</v>
      </c>
      <c r="F1094" s="293">
        <f>HNTopUp!R110</f>
        <v>19125.943076923078</v>
      </c>
      <c r="G1094" s="293">
        <f>HNTopUp!S110</f>
        <v>19125.943076923078</v>
      </c>
      <c r="H1094" s="293"/>
      <c r="I1094" s="293"/>
      <c r="J1094" s="293"/>
      <c r="K1094" s="293"/>
      <c r="L1094" s="293"/>
      <c r="M1094" s="293"/>
      <c r="N1094" s="293"/>
      <c r="O1094" s="293"/>
      <c r="P1094" s="293"/>
    </row>
    <row r="1095" spans="1:16" hidden="1" x14ac:dyDescent="0.25">
      <c r="A1095" s="39" t="s">
        <v>915</v>
      </c>
      <c r="B1095" s="39">
        <f>HNTopUp!C111</f>
        <v>3026085</v>
      </c>
      <c r="C1095" s="330" t="str">
        <f>HNTopUp!D111</f>
        <v>Kisharon Inclusive Special Free School</v>
      </c>
      <c r="D1095" s="39" t="str">
        <f>HNTopUp!F111</f>
        <v>Special</v>
      </c>
      <c r="E1095" s="293">
        <f>HNTopUp!Q111</f>
        <v>146757.40051282052</v>
      </c>
      <c r="F1095" s="293">
        <f>HNTopUp!R111</f>
        <v>73378.700256410259</v>
      </c>
      <c r="G1095" s="293">
        <f>HNTopUp!S111</f>
        <v>73378.700256410259</v>
      </c>
      <c r="H1095" s="293"/>
      <c r="I1095" s="293"/>
      <c r="J1095" s="293"/>
      <c r="K1095" s="293"/>
      <c r="L1095" s="293"/>
      <c r="M1095" s="293"/>
      <c r="N1095" s="293"/>
      <c r="O1095" s="293"/>
      <c r="P1095" s="293"/>
    </row>
    <row r="1096" spans="1:16" hidden="1" x14ac:dyDescent="0.25">
      <c r="A1096" s="39" t="s">
        <v>915</v>
      </c>
      <c r="B1096" s="39">
        <f>HNTopUp!C112</f>
        <v>3022036</v>
      </c>
      <c r="C1096" s="330" t="str">
        <f>HNTopUp!D112</f>
        <v>Livingstone School</v>
      </c>
      <c r="D1096" s="39" t="str">
        <f>HNTopUp!F112</f>
        <v>ARPs</v>
      </c>
      <c r="E1096" s="293">
        <f>HNTopUp!Q112</f>
        <v>40631.601538461546</v>
      </c>
      <c r="F1096" s="293">
        <f>HNTopUp!R112</f>
        <v>20315.800769230773</v>
      </c>
      <c r="G1096" s="293">
        <f>HNTopUp!S112</f>
        <v>20315.800769230773</v>
      </c>
      <c r="H1096" s="293"/>
      <c r="I1096" s="293"/>
      <c r="J1096" s="293"/>
      <c r="K1096" s="293"/>
      <c r="L1096" s="293"/>
      <c r="M1096" s="293"/>
      <c r="N1096" s="293"/>
      <c r="O1096" s="293"/>
      <c r="P1096" s="293"/>
    </row>
    <row r="1097" spans="1:16" hidden="1" x14ac:dyDescent="0.25">
      <c r="A1097" s="39" t="s">
        <v>915</v>
      </c>
      <c r="B1097" s="39">
        <f>HNTopUp!C113</f>
        <v>3022036</v>
      </c>
      <c r="C1097" s="330" t="str">
        <f>HNTopUp!D113</f>
        <v>Livingstone School</v>
      </c>
      <c r="D1097" s="39" t="str">
        <f>HNTopUp!F113</f>
        <v>EHCP</v>
      </c>
      <c r="E1097" s="293">
        <f>HNTopUp!Q113</f>
        <v>10162.370769230769</v>
      </c>
      <c r="F1097" s="293">
        <f>HNTopUp!R113</f>
        <v>5081.1853846153845</v>
      </c>
      <c r="G1097" s="293">
        <f>HNTopUp!S113</f>
        <v>5081.1853846153845</v>
      </c>
      <c r="H1097" s="293"/>
      <c r="I1097" s="293"/>
      <c r="J1097" s="293"/>
      <c r="K1097" s="293"/>
      <c r="L1097" s="293"/>
      <c r="M1097" s="293"/>
      <c r="N1097" s="293"/>
      <c r="O1097" s="293"/>
      <c r="P1097" s="293"/>
    </row>
    <row r="1098" spans="1:16" hidden="1" x14ac:dyDescent="0.25">
      <c r="A1098" s="39" t="s">
        <v>915</v>
      </c>
      <c r="B1098" s="39">
        <f>HNTopUp!C114</f>
        <v>3022036</v>
      </c>
      <c r="C1098" s="330" t="str">
        <f>HNTopUp!D114</f>
        <v>Livingstone School</v>
      </c>
      <c r="D1098" s="39" t="str">
        <f>HNTopUp!F114</f>
        <v>SENInclusion</v>
      </c>
      <c r="E1098" s="293">
        <f>HNTopUp!Q114</f>
        <v>511.49999999999994</v>
      </c>
      <c r="F1098" s="293">
        <f>HNTopUp!R114</f>
        <v>255.74999999999997</v>
      </c>
      <c r="G1098" s="293">
        <f>HNTopUp!S114</f>
        <v>255.74999999999997</v>
      </c>
      <c r="H1098" s="293"/>
      <c r="I1098" s="293"/>
      <c r="J1098" s="293"/>
      <c r="K1098" s="293"/>
      <c r="L1098" s="293"/>
      <c r="M1098" s="293"/>
      <c r="N1098" s="293"/>
      <c r="O1098" s="293"/>
      <c r="P1098" s="293"/>
    </row>
    <row r="1099" spans="1:16" hidden="1" x14ac:dyDescent="0.25">
      <c r="A1099" s="39" t="s">
        <v>915</v>
      </c>
      <c r="B1099" s="39">
        <f>HNTopUp!C115</f>
        <v>3026905</v>
      </c>
      <c r="C1099" s="330" t="str">
        <f>HNTopUp!D115</f>
        <v>London Academy</v>
      </c>
      <c r="D1099" s="39" t="str">
        <f>HNTopUp!F115</f>
        <v>ARPs</v>
      </c>
      <c r="E1099" s="293">
        <f>HNTopUp!Q115</f>
        <v>3804</v>
      </c>
      <c r="F1099" s="293">
        <f>HNTopUp!R115</f>
        <v>1902</v>
      </c>
      <c r="G1099" s="293">
        <f>HNTopUp!S115</f>
        <v>1902</v>
      </c>
      <c r="H1099" s="293"/>
      <c r="I1099" s="293"/>
      <c r="J1099" s="293"/>
      <c r="K1099" s="293"/>
      <c r="L1099" s="293"/>
      <c r="M1099" s="293"/>
      <c r="N1099" s="293"/>
      <c r="O1099" s="293"/>
      <c r="P1099" s="293"/>
    </row>
    <row r="1100" spans="1:16" hidden="1" x14ac:dyDescent="0.25">
      <c r="A1100" s="39" t="s">
        <v>915</v>
      </c>
      <c r="B1100" s="39">
        <f>HNTopUp!C116</f>
        <v>3026905</v>
      </c>
      <c r="C1100" s="330" t="str">
        <f>HNTopUp!D116</f>
        <v>London Academy</v>
      </c>
      <c r="D1100" s="39" t="str">
        <f>HNTopUp!F116</f>
        <v>EHCP</v>
      </c>
      <c r="E1100" s="293">
        <f>HNTopUp!Q116</f>
        <v>39829.461538461532</v>
      </c>
      <c r="F1100" s="293">
        <f>HNTopUp!R116</f>
        <v>19914.730769230766</v>
      </c>
      <c r="G1100" s="293">
        <f>HNTopUp!S116</f>
        <v>19914.730769230766</v>
      </c>
      <c r="H1100" s="293"/>
      <c r="I1100" s="293"/>
      <c r="J1100" s="293"/>
      <c r="K1100" s="293"/>
      <c r="L1100" s="293"/>
      <c r="M1100" s="293"/>
      <c r="N1100" s="293"/>
      <c r="O1100" s="293"/>
      <c r="P1100" s="293"/>
    </row>
    <row r="1101" spans="1:16" hidden="1" x14ac:dyDescent="0.25">
      <c r="A1101" s="39" t="s">
        <v>915</v>
      </c>
      <c r="B1101" s="39">
        <f>HNTopUp!C117</f>
        <v>3026905</v>
      </c>
      <c r="C1101" s="330" t="str">
        <f>HNTopUp!D117</f>
        <v>London Academy</v>
      </c>
      <c r="D1101" s="39" t="str">
        <f>HNTopUp!F117</f>
        <v>EHCP</v>
      </c>
      <c r="E1101" s="293">
        <f>HNTopUp!Q117</f>
        <v>10288.333846153846</v>
      </c>
      <c r="F1101" s="293">
        <f>HNTopUp!R117</f>
        <v>5144.166923076923</v>
      </c>
      <c r="G1101" s="293">
        <f>HNTopUp!S117</f>
        <v>5144.166923076923</v>
      </c>
      <c r="H1101" s="293"/>
      <c r="I1101" s="293"/>
      <c r="J1101" s="293"/>
      <c r="K1101" s="293"/>
      <c r="L1101" s="293"/>
      <c r="M1101" s="293"/>
      <c r="N1101" s="293"/>
      <c r="O1101" s="293"/>
      <c r="P1101" s="293"/>
    </row>
    <row r="1102" spans="1:16" hidden="1" x14ac:dyDescent="0.25">
      <c r="A1102" s="39" t="s">
        <v>915</v>
      </c>
      <c r="B1102" s="39">
        <f>HNTopUp!C118</f>
        <v>3022037</v>
      </c>
      <c r="C1102" s="330" t="str">
        <f>HNTopUp!D118</f>
        <v>Manorside Primary School</v>
      </c>
      <c r="D1102" s="39" t="str">
        <f>HNTopUp!F118</f>
        <v>EHCP</v>
      </c>
      <c r="E1102" s="293">
        <f>HNTopUp!Q118</f>
        <v>9132.7800000000007</v>
      </c>
      <c r="F1102" s="293">
        <f>HNTopUp!R118</f>
        <v>4566.3900000000003</v>
      </c>
      <c r="G1102" s="293">
        <f>HNTopUp!S118</f>
        <v>4566.3900000000003</v>
      </c>
      <c r="H1102" s="293"/>
      <c r="I1102" s="293"/>
      <c r="J1102" s="293"/>
      <c r="K1102" s="293"/>
      <c r="L1102" s="293"/>
      <c r="M1102" s="293"/>
      <c r="N1102" s="293"/>
      <c r="O1102" s="293"/>
      <c r="P1102" s="293"/>
    </row>
    <row r="1103" spans="1:16" hidden="1" x14ac:dyDescent="0.25">
      <c r="A1103" s="39" t="s">
        <v>915</v>
      </c>
      <c r="B1103" s="39">
        <f>HNTopUp!C119</f>
        <v>3022037</v>
      </c>
      <c r="C1103" s="330" t="str">
        <f>HNTopUp!D119</f>
        <v>Manorside Primary School</v>
      </c>
      <c r="D1103" s="39" t="str">
        <f>HNTopUp!F119</f>
        <v>SENInclusion</v>
      </c>
      <c r="E1103" s="293">
        <f>HNTopUp!Q119</f>
        <v>525.9507692307692</v>
      </c>
      <c r="F1103" s="293">
        <f>HNTopUp!R119</f>
        <v>262.9753846153846</v>
      </c>
      <c r="G1103" s="293">
        <f>HNTopUp!S119</f>
        <v>262.9753846153846</v>
      </c>
      <c r="H1103" s="293"/>
      <c r="I1103" s="293"/>
      <c r="J1103" s="293"/>
      <c r="K1103" s="293"/>
      <c r="L1103" s="293"/>
      <c r="M1103" s="293"/>
      <c r="N1103" s="293"/>
      <c r="O1103" s="293"/>
      <c r="P1103" s="293"/>
    </row>
    <row r="1104" spans="1:16" hidden="1" x14ac:dyDescent="0.25">
      <c r="A1104" s="39" t="s">
        <v>915</v>
      </c>
      <c r="B1104" s="39">
        <f>HNTopUp!C120</f>
        <v>3027010</v>
      </c>
      <c r="C1104" s="330" t="str">
        <f>HNTopUp!D120</f>
        <v>Mapledown</v>
      </c>
      <c r="D1104" s="39" t="str">
        <f>HNTopUp!F120</f>
        <v>Special</v>
      </c>
      <c r="E1104" s="293">
        <f>HNTopUp!Q120</f>
        <v>340595.04000000004</v>
      </c>
      <c r="F1104" s="293">
        <f>HNTopUp!R120</f>
        <v>170297.52000000002</v>
      </c>
      <c r="G1104" s="293">
        <f>HNTopUp!S120</f>
        <v>170297.52000000002</v>
      </c>
      <c r="H1104" s="293"/>
      <c r="I1104" s="293"/>
      <c r="J1104" s="293"/>
      <c r="K1104" s="293"/>
      <c r="L1104" s="293"/>
      <c r="M1104" s="293"/>
      <c r="N1104" s="293"/>
      <c r="O1104" s="293"/>
      <c r="P1104" s="293"/>
    </row>
    <row r="1105" spans="1:16" hidden="1" x14ac:dyDescent="0.25">
      <c r="A1105" s="39" t="s">
        <v>915</v>
      </c>
      <c r="B1105" s="39">
        <f>HNTopUp!C121</f>
        <v>3023523</v>
      </c>
      <c r="C1105" s="330" t="str">
        <f>HNTopUp!D121</f>
        <v>Martin Primary School</v>
      </c>
      <c r="D1105" s="39" t="str">
        <f>HNTopUp!F121</f>
        <v>EHCP</v>
      </c>
      <c r="E1105" s="293">
        <f>HNTopUp!Q121</f>
        <v>16160.447692307693</v>
      </c>
      <c r="F1105" s="293">
        <f>HNTopUp!R121</f>
        <v>8080.2238461538464</v>
      </c>
      <c r="G1105" s="293">
        <f>HNTopUp!S121</f>
        <v>8080.2238461538464</v>
      </c>
      <c r="H1105" s="293"/>
      <c r="I1105" s="293"/>
      <c r="J1105" s="293"/>
      <c r="K1105" s="293"/>
      <c r="L1105" s="293"/>
      <c r="M1105" s="293"/>
      <c r="N1105" s="293"/>
      <c r="O1105" s="293"/>
      <c r="P1105" s="293"/>
    </row>
    <row r="1106" spans="1:16" hidden="1" x14ac:dyDescent="0.25">
      <c r="A1106" s="39" t="s">
        <v>915</v>
      </c>
      <c r="B1106" s="39">
        <f>HNTopUp!C122</f>
        <v>3023523</v>
      </c>
      <c r="C1106" s="330" t="str">
        <f>HNTopUp!D122</f>
        <v>Martin Primary School</v>
      </c>
      <c r="D1106" s="39" t="str">
        <f>HNTopUp!F122</f>
        <v>SENInclusion</v>
      </c>
      <c r="E1106" s="293">
        <f>HNTopUp!Q122</f>
        <v>226.53846153846155</v>
      </c>
      <c r="F1106" s="293">
        <f>HNTopUp!R122</f>
        <v>113.26923076923077</v>
      </c>
      <c r="G1106" s="293">
        <f>HNTopUp!S122</f>
        <v>113.26923076923077</v>
      </c>
      <c r="H1106" s="293"/>
      <c r="I1106" s="293"/>
      <c r="J1106" s="293"/>
      <c r="K1106" s="293"/>
      <c r="L1106" s="293"/>
      <c r="M1106" s="293"/>
      <c r="N1106" s="293"/>
      <c r="O1106" s="293"/>
      <c r="P1106" s="293"/>
    </row>
    <row r="1107" spans="1:16" hidden="1" x14ac:dyDescent="0.25">
      <c r="A1107" s="39" t="s">
        <v>915</v>
      </c>
      <c r="B1107" s="39">
        <f>HNTopUp!C123</f>
        <v>3025948</v>
      </c>
      <c r="C1107" s="330" t="str">
        <f>HNTopUp!D123</f>
        <v>Mathilda Marks-Kennedy School</v>
      </c>
      <c r="D1107" s="39" t="str">
        <f>HNTopUp!F123</f>
        <v>EHCP</v>
      </c>
      <c r="E1107" s="293">
        <f>HNTopUp!Q123</f>
        <v>2651.2953846153841</v>
      </c>
      <c r="F1107" s="293">
        <f>HNTopUp!R123</f>
        <v>1325.6476923076921</v>
      </c>
      <c r="G1107" s="293">
        <f>HNTopUp!S123</f>
        <v>1325.6476923076921</v>
      </c>
      <c r="H1107" s="293"/>
      <c r="I1107" s="293"/>
      <c r="J1107" s="293"/>
      <c r="K1107" s="293"/>
      <c r="L1107" s="293"/>
      <c r="M1107" s="293"/>
      <c r="N1107" s="293"/>
      <c r="O1107" s="293"/>
      <c r="P1107" s="293"/>
    </row>
    <row r="1108" spans="1:16" hidden="1" x14ac:dyDescent="0.25">
      <c r="A1108" s="39" t="s">
        <v>915</v>
      </c>
      <c r="B1108" s="39">
        <f>HNTopUp!C124</f>
        <v>3025949</v>
      </c>
      <c r="C1108" s="330" t="str">
        <f>HNTopUp!D124</f>
        <v>Menorah Foundation School</v>
      </c>
      <c r="D1108" s="39" t="str">
        <f>HNTopUp!F124</f>
        <v>EHCP</v>
      </c>
      <c r="E1108" s="293">
        <f>HNTopUp!Q124</f>
        <v>4496.7830769230768</v>
      </c>
      <c r="F1108" s="293">
        <f>HNTopUp!R124</f>
        <v>2248.3915384615384</v>
      </c>
      <c r="G1108" s="293">
        <f>HNTopUp!S124</f>
        <v>2248.3915384615384</v>
      </c>
      <c r="H1108" s="293"/>
      <c r="I1108" s="293"/>
      <c r="J1108" s="293"/>
      <c r="K1108" s="293"/>
      <c r="L1108" s="293"/>
      <c r="M1108" s="293"/>
      <c r="N1108" s="293"/>
      <c r="O1108" s="293"/>
      <c r="P1108" s="293"/>
    </row>
    <row r="1109" spans="1:16" hidden="1" x14ac:dyDescent="0.25">
      <c r="A1109" s="39" t="s">
        <v>915</v>
      </c>
      <c r="B1109" s="39">
        <f>HNTopUp!C125</f>
        <v>3025949</v>
      </c>
      <c r="C1109" s="330" t="str">
        <f>HNTopUp!D125</f>
        <v>Menorah Foundation School</v>
      </c>
      <c r="D1109" s="39" t="str">
        <f>HNTopUp!F125</f>
        <v>EHCP</v>
      </c>
      <c r="E1109" s="293">
        <f>HNTopUp!Q125</f>
        <v>634.30769230769226</v>
      </c>
      <c r="F1109" s="293">
        <f>HNTopUp!R125</f>
        <v>317.15384615384613</v>
      </c>
      <c r="G1109" s="293">
        <f>HNTopUp!S125</f>
        <v>317.15384615384613</v>
      </c>
      <c r="H1109" s="293"/>
      <c r="I1109" s="293"/>
      <c r="J1109" s="293"/>
      <c r="K1109" s="293"/>
      <c r="L1109" s="293"/>
      <c r="M1109" s="293"/>
      <c r="N1109" s="293"/>
      <c r="O1109" s="293"/>
      <c r="P1109" s="293"/>
    </row>
    <row r="1110" spans="1:16" hidden="1" x14ac:dyDescent="0.25">
      <c r="A1110" s="39" t="s">
        <v>915</v>
      </c>
      <c r="B1110" s="39">
        <f>HNTopUp!C126</f>
        <v>3024004</v>
      </c>
      <c r="C1110" s="330" t="str">
        <f>HNTopUp!D126</f>
        <v>Menorah High School (Girls)</v>
      </c>
      <c r="D1110" s="39" t="str">
        <f>HNTopUp!F126</f>
        <v>EHCP</v>
      </c>
      <c r="E1110" s="293">
        <f>HNTopUp!Q126</f>
        <v>10941.140000000001</v>
      </c>
      <c r="F1110" s="293">
        <f>HNTopUp!R126</f>
        <v>5470.5700000000006</v>
      </c>
      <c r="G1110" s="293">
        <f>HNTopUp!S126</f>
        <v>5470.5700000000006</v>
      </c>
      <c r="H1110" s="293"/>
      <c r="I1110" s="293"/>
      <c r="J1110" s="293"/>
      <c r="K1110" s="293"/>
      <c r="L1110" s="293"/>
      <c r="M1110" s="293"/>
      <c r="N1110" s="293"/>
      <c r="O1110" s="293"/>
      <c r="P1110" s="293"/>
    </row>
    <row r="1111" spans="1:16" hidden="1" x14ac:dyDescent="0.25">
      <c r="A1111" s="39" t="s">
        <v>915</v>
      </c>
      <c r="B1111" s="39">
        <f>HNTopUp!C127</f>
        <v>3023513</v>
      </c>
      <c r="C1111" s="330" t="str">
        <f>HNTopUp!D127</f>
        <v>Menorah Primary School</v>
      </c>
      <c r="D1111" s="39" t="str">
        <f>HNTopUp!F127</f>
        <v>EHCP</v>
      </c>
      <c r="E1111" s="293">
        <f>HNTopUp!Q127</f>
        <v>10423.158461538462</v>
      </c>
      <c r="F1111" s="293">
        <f>HNTopUp!R127</f>
        <v>5211.5792307692309</v>
      </c>
      <c r="G1111" s="293">
        <f>HNTopUp!S127</f>
        <v>5211.5792307692309</v>
      </c>
      <c r="H1111" s="293"/>
      <c r="I1111" s="293"/>
      <c r="J1111" s="293"/>
      <c r="K1111" s="293"/>
      <c r="L1111" s="293"/>
      <c r="M1111" s="293"/>
      <c r="N1111" s="293"/>
      <c r="O1111" s="293"/>
      <c r="P1111" s="293"/>
    </row>
    <row r="1112" spans="1:16" hidden="1" x14ac:dyDescent="0.25">
      <c r="A1112" s="39" t="s">
        <v>915</v>
      </c>
      <c r="B1112" s="39">
        <f>HNTopUp!C128</f>
        <v>3023513</v>
      </c>
      <c r="C1112" s="330" t="str">
        <f>HNTopUp!D128</f>
        <v>Menorah Primary School</v>
      </c>
      <c r="D1112" s="39" t="str">
        <f>HNTopUp!F128</f>
        <v>SENInclusion</v>
      </c>
      <c r="E1112" s="293">
        <f>HNTopUp!Q128</f>
        <v>209.84615384615384</v>
      </c>
      <c r="F1112" s="293">
        <f>HNTopUp!R128</f>
        <v>104.92307692307692</v>
      </c>
      <c r="G1112" s="293">
        <f>HNTopUp!S128</f>
        <v>104.92307692307692</v>
      </c>
      <c r="H1112" s="293"/>
      <c r="I1112" s="293"/>
      <c r="J1112" s="293"/>
      <c r="K1112" s="293"/>
      <c r="L1112" s="293"/>
      <c r="M1112" s="293"/>
      <c r="N1112" s="293"/>
      <c r="O1112" s="293"/>
      <c r="P1112" s="293"/>
    </row>
    <row r="1113" spans="1:16" hidden="1" x14ac:dyDescent="0.25">
      <c r="A1113" s="39" t="s">
        <v>915</v>
      </c>
      <c r="B1113" s="39">
        <f>HNTopUp!C129</f>
        <v>3025402</v>
      </c>
      <c r="C1113" s="330" t="str">
        <f>HNTopUp!D129</f>
        <v>Mill Hill County High School</v>
      </c>
      <c r="D1113" s="39" t="str">
        <f>HNTopUp!F129</f>
        <v>EHCP</v>
      </c>
      <c r="E1113" s="293">
        <f>HNTopUp!Q129</f>
        <v>88422.89846153844</v>
      </c>
      <c r="F1113" s="293">
        <f>HNTopUp!R129</f>
        <v>44211.44923076922</v>
      </c>
      <c r="G1113" s="293">
        <f>HNTopUp!S129</f>
        <v>44211.44923076922</v>
      </c>
      <c r="H1113" s="293"/>
      <c r="I1113" s="293"/>
      <c r="J1113" s="293"/>
      <c r="K1113" s="293"/>
      <c r="L1113" s="293"/>
      <c r="M1113" s="293"/>
      <c r="N1113" s="293"/>
      <c r="O1113" s="293"/>
      <c r="P1113" s="293"/>
    </row>
    <row r="1114" spans="1:16" hidden="1" x14ac:dyDescent="0.25">
      <c r="A1114" s="39" t="s">
        <v>915</v>
      </c>
      <c r="B1114" s="39">
        <f>HNTopUp!C130</f>
        <v>3022048</v>
      </c>
      <c r="C1114" s="330" t="str">
        <f>HNTopUp!D130</f>
        <v>Millbrook Park CE Primary School</v>
      </c>
      <c r="D1114" s="39" t="str">
        <f>HNTopUp!F130</f>
        <v>EHCP</v>
      </c>
      <c r="E1114" s="293">
        <f>HNTopUp!Q130</f>
        <v>16156.039999999999</v>
      </c>
      <c r="F1114" s="293">
        <f>HNTopUp!R130</f>
        <v>8078.0199999999995</v>
      </c>
      <c r="G1114" s="293">
        <f>HNTopUp!S130</f>
        <v>8078.0199999999995</v>
      </c>
      <c r="H1114" s="293"/>
      <c r="I1114" s="293"/>
      <c r="J1114" s="293"/>
      <c r="K1114" s="293"/>
      <c r="L1114" s="293"/>
      <c r="M1114" s="293"/>
      <c r="N1114" s="293"/>
      <c r="O1114" s="293"/>
      <c r="P1114" s="293"/>
    </row>
    <row r="1115" spans="1:16" hidden="1" x14ac:dyDescent="0.25">
      <c r="A1115" s="39" t="s">
        <v>915</v>
      </c>
      <c r="B1115" s="39">
        <f>HNTopUp!C131</f>
        <v>3022048</v>
      </c>
      <c r="C1115" s="330" t="str">
        <f>HNTopUp!D131</f>
        <v>Millbrook Park CE Primary School</v>
      </c>
      <c r="D1115" s="39" t="str">
        <f>HNTopUp!F131</f>
        <v>EHCP</v>
      </c>
      <c r="E1115" s="293">
        <f>HNTopUp!Q131</f>
        <v>1110.0384615384614</v>
      </c>
      <c r="F1115" s="293">
        <f>HNTopUp!R131</f>
        <v>555.01923076923072</v>
      </c>
      <c r="G1115" s="293">
        <f>HNTopUp!S131</f>
        <v>555.01923076923072</v>
      </c>
      <c r="H1115" s="293"/>
      <c r="I1115" s="293"/>
      <c r="J1115" s="293"/>
      <c r="K1115" s="293"/>
      <c r="L1115" s="293"/>
      <c r="M1115" s="293"/>
      <c r="N1115" s="293"/>
      <c r="O1115" s="293"/>
      <c r="P1115" s="293"/>
    </row>
    <row r="1116" spans="1:16" hidden="1" x14ac:dyDescent="0.25">
      <c r="A1116" s="39" t="s">
        <v>915</v>
      </c>
      <c r="B1116" s="39">
        <f>HNTopUp!C132</f>
        <v>3022048</v>
      </c>
      <c r="C1116" s="330" t="str">
        <f>HNTopUp!D132</f>
        <v>Millbrook Park CE Primary School</v>
      </c>
      <c r="D1116" s="39" t="str">
        <f>HNTopUp!F132</f>
        <v>SENInclusion</v>
      </c>
      <c r="E1116" s="293">
        <f>HNTopUp!Q132</f>
        <v>226.53846153846155</v>
      </c>
      <c r="F1116" s="293">
        <f>HNTopUp!R132</f>
        <v>113.26923076923077</v>
      </c>
      <c r="G1116" s="293">
        <f>HNTopUp!S132</f>
        <v>113.26923076923077</v>
      </c>
      <c r="H1116" s="293"/>
      <c r="I1116" s="293"/>
      <c r="J1116" s="293"/>
      <c r="K1116" s="293"/>
      <c r="L1116" s="293"/>
      <c r="M1116" s="293"/>
      <c r="N1116" s="293"/>
      <c r="O1116" s="293"/>
      <c r="P1116" s="293"/>
    </row>
    <row r="1117" spans="1:16" hidden="1" x14ac:dyDescent="0.25">
      <c r="A1117" s="39" t="s">
        <v>915</v>
      </c>
      <c r="B1117" s="39">
        <f>HNTopUp!C133</f>
        <v>3023305</v>
      </c>
      <c r="C1117" s="330" t="str">
        <f>HNTopUp!D133</f>
        <v>Monken Hadley C E Primary School</v>
      </c>
      <c r="D1117" s="39" t="str">
        <f>HNTopUp!F133</f>
        <v>EHCP</v>
      </c>
      <c r="E1117" s="293">
        <f>HNTopUp!Q133</f>
        <v>6265.9876923076918</v>
      </c>
      <c r="F1117" s="293">
        <f>HNTopUp!R133</f>
        <v>3132.9938461538459</v>
      </c>
      <c r="G1117" s="293">
        <f>HNTopUp!S133</f>
        <v>3132.9938461538459</v>
      </c>
      <c r="H1117" s="293"/>
      <c r="I1117" s="293"/>
      <c r="J1117" s="293"/>
      <c r="K1117" s="293"/>
      <c r="L1117" s="293"/>
      <c r="M1117" s="293"/>
      <c r="N1117" s="293"/>
      <c r="O1117" s="293"/>
      <c r="P1117" s="293"/>
    </row>
    <row r="1118" spans="1:16" hidden="1" x14ac:dyDescent="0.25">
      <c r="A1118" s="39" t="s">
        <v>915</v>
      </c>
      <c r="B1118" s="39">
        <f>HNTopUp!C134</f>
        <v>3022042</v>
      </c>
      <c r="C1118" s="330" t="str">
        <f>HNTopUp!D134</f>
        <v>Monkfrith School</v>
      </c>
      <c r="D1118" s="39" t="str">
        <f>HNTopUp!F134</f>
        <v>EHCP</v>
      </c>
      <c r="E1118" s="293">
        <f>HNTopUp!Q134</f>
        <v>13851.550769230769</v>
      </c>
      <c r="F1118" s="293">
        <f>HNTopUp!R134</f>
        <v>6925.7753846153846</v>
      </c>
      <c r="G1118" s="293">
        <f>HNTopUp!S134</f>
        <v>6925.7753846153846</v>
      </c>
      <c r="H1118" s="293"/>
      <c r="I1118" s="293"/>
      <c r="J1118" s="293"/>
      <c r="K1118" s="293"/>
      <c r="L1118" s="293"/>
      <c r="M1118" s="293"/>
      <c r="N1118" s="293"/>
      <c r="O1118" s="293"/>
      <c r="P1118" s="293"/>
    </row>
    <row r="1119" spans="1:16" hidden="1" x14ac:dyDescent="0.25">
      <c r="A1119" s="39" t="s">
        <v>915</v>
      </c>
      <c r="B1119" s="39">
        <f>HNTopUp!C135</f>
        <v>3022044</v>
      </c>
      <c r="C1119" s="330" t="str">
        <f>HNTopUp!D135</f>
        <v>Moss Hall Infant School</v>
      </c>
      <c r="D1119" s="39" t="str">
        <f>HNTopUp!F135</f>
        <v>EHCP</v>
      </c>
      <c r="E1119" s="293">
        <f>HNTopUp!Q135</f>
        <v>4252.6784615384622</v>
      </c>
      <c r="F1119" s="293">
        <f>HNTopUp!R135</f>
        <v>2126.3392307692311</v>
      </c>
      <c r="G1119" s="293">
        <f>HNTopUp!S135</f>
        <v>2126.3392307692311</v>
      </c>
      <c r="H1119" s="293"/>
      <c r="I1119" s="293"/>
      <c r="J1119" s="293"/>
      <c r="K1119" s="293"/>
      <c r="L1119" s="293"/>
      <c r="M1119" s="293"/>
      <c r="N1119" s="293"/>
      <c r="O1119" s="293"/>
      <c r="P1119" s="293"/>
    </row>
    <row r="1120" spans="1:16" hidden="1" x14ac:dyDescent="0.25">
      <c r="A1120" s="39" t="s">
        <v>915</v>
      </c>
      <c r="B1120" s="39">
        <f>HNTopUp!C136</f>
        <v>3022043</v>
      </c>
      <c r="C1120" s="330" t="str">
        <f>HNTopUp!D136</f>
        <v>Moss Hall Junior School</v>
      </c>
      <c r="D1120" s="39" t="str">
        <f>HNTopUp!F136</f>
        <v>EHCP</v>
      </c>
      <c r="E1120" s="293">
        <f>HNTopUp!Q136</f>
        <v>16340.436923076923</v>
      </c>
      <c r="F1120" s="293">
        <f>HNTopUp!R136</f>
        <v>8170.2184615384613</v>
      </c>
      <c r="G1120" s="293">
        <f>HNTopUp!S136</f>
        <v>8170.2184615384613</v>
      </c>
      <c r="H1120" s="293"/>
      <c r="I1120" s="293"/>
      <c r="J1120" s="293"/>
      <c r="K1120" s="293"/>
      <c r="L1120" s="293"/>
      <c r="M1120" s="293"/>
      <c r="N1120" s="293"/>
      <c r="O1120" s="293"/>
      <c r="P1120" s="293"/>
    </row>
    <row r="1121" spans="1:16" hidden="1" x14ac:dyDescent="0.25">
      <c r="A1121" s="39" t="s">
        <v>915</v>
      </c>
      <c r="B1121" s="39">
        <f>HNTopUp!C137</f>
        <v>3021002</v>
      </c>
      <c r="C1121" s="330" t="str">
        <f>HNTopUp!D137</f>
        <v>Moss Hall Nursery</v>
      </c>
      <c r="D1121" s="39" t="str">
        <f>HNTopUp!F137</f>
        <v>EHCP</v>
      </c>
      <c r="E1121" s="293">
        <f>HNTopUp!Q137</f>
        <v>1029.2892307692307</v>
      </c>
      <c r="F1121" s="293">
        <f>HNTopUp!R137</f>
        <v>514.64461538461535</v>
      </c>
      <c r="G1121" s="293">
        <f>HNTopUp!S137</f>
        <v>514.64461538461535</v>
      </c>
      <c r="H1121" s="293"/>
      <c r="I1121" s="293"/>
      <c r="J1121" s="293"/>
      <c r="K1121" s="293"/>
      <c r="L1121" s="293"/>
      <c r="M1121" s="293"/>
      <c r="N1121" s="293"/>
      <c r="O1121" s="293"/>
      <c r="P1121" s="293"/>
    </row>
    <row r="1122" spans="1:16" hidden="1" x14ac:dyDescent="0.25">
      <c r="A1122" s="39" t="s">
        <v>915</v>
      </c>
      <c r="B1122" s="39">
        <f>HNTopUp!C138</f>
        <v>3021002</v>
      </c>
      <c r="C1122" s="330" t="str">
        <f>HNTopUp!D138</f>
        <v>Moss Hall Nursery</v>
      </c>
      <c r="D1122" s="39" t="str">
        <f>HNTopUp!F138</f>
        <v>SENInclusion</v>
      </c>
      <c r="E1122" s="293">
        <f>HNTopUp!Q138</f>
        <v>3759.5869230769231</v>
      </c>
      <c r="F1122" s="293">
        <f>HNTopUp!R138</f>
        <v>1879.7934615384615</v>
      </c>
      <c r="G1122" s="293">
        <f>HNTopUp!S138</f>
        <v>1879.7934615384615</v>
      </c>
      <c r="H1122" s="293"/>
      <c r="I1122" s="293"/>
      <c r="J1122" s="293"/>
      <c r="K1122" s="293"/>
      <c r="L1122" s="293"/>
      <c r="M1122" s="293"/>
      <c r="N1122" s="293"/>
      <c r="O1122" s="293"/>
      <c r="P1122" s="293"/>
    </row>
    <row r="1123" spans="1:16" hidden="1" x14ac:dyDescent="0.25">
      <c r="A1123" s="39" t="s">
        <v>915</v>
      </c>
      <c r="B1123" s="39">
        <f>HNTopUp!C139</f>
        <v>3022053</v>
      </c>
      <c r="C1123" s="330" t="str">
        <f>HNTopUp!D139</f>
        <v>Noam Primary School</v>
      </c>
      <c r="D1123" s="39" t="str">
        <f>HNTopUp!F139</f>
        <v>EHCP</v>
      </c>
      <c r="E1123" s="293">
        <f>HNTopUp!Q139</f>
        <v>3600.998461538461</v>
      </c>
      <c r="F1123" s="293">
        <f>HNTopUp!R139</f>
        <v>1800.4992307692305</v>
      </c>
      <c r="G1123" s="293">
        <f>HNTopUp!S139</f>
        <v>1800.4992307692305</v>
      </c>
      <c r="H1123" s="293"/>
      <c r="I1123" s="293"/>
      <c r="J1123" s="293"/>
      <c r="K1123" s="293"/>
      <c r="L1123" s="293"/>
      <c r="M1123" s="293"/>
      <c r="N1123" s="293"/>
      <c r="O1123" s="293"/>
      <c r="P1123" s="293"/>
    </row>
    <row r="1124" spans="1:16" hidden="1" x14ac:dyDescent="0.25">
      <c r="A1124" s="39" t="s">
        <v>915</v>
      </c>
      <c r="B1124" s="39">
        <f>HNTopUp!C140</f>
        <v>3022053</v>
      </c>
      <c r="C1124" s="330" t="str">
        <f>HNTopUp!D140</f>
        <v>Noam Primary School</v>
      </c>
      <c r="D1124" s="39" t="str">
        <f>HNTopUp!F140</f>
        <v>EHCP</v>
      </c>
      <c r="E1124" s="293">
        <f>HNTopUp!Q140</f>
        <v>792.88461538461536</v>
      </c>
      <c r="F1124" s="293">
        <f>HNTopUp!R140</f>
        <v>396.44230769230768</v>
      </c>
      <c r="G1124" s="293">
        <f>HNTopUp!S140</f>
        <v>396.44230769230768</v>
      </c>
      <c r="H1124" s="293"/>
      <c r="I1124" s="293"/>
      <c r="J1124" s="293"/>
      <c r="K1124" s="293"/>
      <c r="L1124" s="293"/>
      <c r="M1124" s="293"/>
      <c r="N1124" s="293"/>
      <c r="O1124" s="293"/>
      <c r="P1124" s="293"/>
    </row>
    <row r="1125" spans="1:16" hidden="1" x14ac:dyDescent="0.25">
      <c r="A1125" s="39" t="s">
        <v>915</v>
      </c>
      <c r="B1125" s="39">
        <f>HNTopUp!C141</f>
        <v>3022045</v>
      </c>
      <c r="C1125" s="330" t="str">
        <f>HNTopUp!D141</f>
        <v>Northside School</v>
      </c>
      <c r="D1125" s="39" t="str">
        <f>HNTopUp!F141</f>
        <v>EHCP</v>
      </c>
      <c r="E1125" s="293">
        <f>HNTopUp!Q141</f>
        <v>11347.858461538463</v>
      </c>
      <c r="F1125" s="293">
        <f>HNTopUp!R141</f>
        <v>5673.9292307692313</v>
      </c>
      <c r="G1125" s="293">
        <f>HNTopUp!S141</f>
        <v>5673.9292307692313</v>
      </c>
      <c r="H1125" s="293"/>
      <c r="I1125" s="293"/>
      <c r="J1125" s="293"/>
      <c r="K1125" s="293"/>
      <c r="L1125" s="293"/>
      <c r="M1125" s="293"/>
      <c r="N1125" s="293"/>
      <c r="O1125" s="293"/>
      <c r="P1125" s="293"/>
    </row>
    <row r="1126" spans="1:16" hidden="1" x14ac:dyDescent="0.25">
      <c r="A1126" s="39" t="s">
        <v>915</v>
      </c>
      <c r="B1126" s="39">
        <f>HNTopUp!C142</f>
        <v>3022045</v>
      </c>
      <c r="C1126" s="330" t="str">
        <f>HNTopUp!D142</f>
        <v>Northside School</v>
      </c>
      <c r="D1126" s="39" t="str">
        <f>HNTopUp!F142</f>
        <v>EHCP</v>
      </c>
      <c r="E1126" s="293">
        <f>HNTopUp!Q142</f>
        <v>237.86615384615385</v>
      </c>
      <c r="F1126" s="293">
        <f>HNTopUp!R142</f>
        <v>118.93307692307692</v>
      </c>
      <c r="G1126" s="293">
        <f>HNTopUp!S142</f>
        <v>118.93307692307692</v>
      </c>
      <c r="H1126" s="293"/>
      <c r="I1126" s="293"/>
      <c r="J1126" s="293"/>
      <c r="K1126" s="293"/>
      <c r="L1126" s="293"/>
      <c r="M1126" s="293"/>
      <c r="N1126" s="293"/>
      <c r="O1126" s="293"/>
      <c r="P1126" s="293"/>
    </row>
    <row r="1127" spans="1:16" hidden="1" x14ac:dyDescent="0.25">
      <c r="A1127" s="39" t="s">
        <v>915</v>
      </c>
      <c r="B1127" s="39">
        <f>HNTopUp!C143</f>
        <v>3027005</v>
      </c>
      <c r="C1127" s="330" t="str">
        <f>HNTopUp!D143</f>
        <v>Northway</v>
      </c>
      <c r="D1127" s="39" t="str">
        <f>HNTopUp!F143</f>
        <v>Special</v>
      </c>
      <c r="E1127" s="293">
        <f>HNTopUp!Q143</f>
        <v>236874.82</v>
      </c>
      <c r="F1127" s="293">
        <f>HNTopUp!R143</f>
        <v>118437.41</v>
      </c>
      <c r="G1127" s="293">
        <f>HNTopUp!S143</f>
        <v>118437.41</v>
      </c>
      <c r="H1127" s="293"/>
      <c r="I1127" s="293"/>
      <c r="J1127" s="293"/>
      <c r="K1127" s="293"/>
      <c r="L1127" s="293"/>
      <c r="M1127" s="293"/>
      <c r="N1127" s="293"/>
      <c r="O1127" s="293"/>
      <c r="P1127" s="293"/>
    </row>
    <row r="1128" spans="1:16" hidden="1" x14ac:dyDescent="0.25">
      <c r="A1128" s="39" t="s">
        <v>915</v>
      </c>
      <c r="B1128" s="39">
        <f>HNTopUp!C144</f>
        <v>3025950</v>
      </c>
      <c r="C1128" s="330" t="str">
        <f>HNTopUp!D144</f>
        <v>Oak Hill School</v>
      </c>
      <c r="D1128" s="39" t="str">
        <f>HNTopUp!F144</f>
        <v>Special</v>
      </c>
      <c r="E1128" s="293">
        <f>HNTopUp!Q144</f>
        <v>107121.53692307693</v>
      </c>
      <c r="F1128" s="293">
        <f>HNTopUp!R144</f>
        <v>53560.768461538464</v>
      </c>
      <c r="G1128" s="293">
        <f>HNTopUp!S144</f>
        <v>53560.768461538464</v>
      </c>
      <c r="H1128" s="293"/>
      <c r="I1128" s="293"/>
      <c r="J1128" s="293"/>
      <c r="K1128" s="293"/>
      <c r="L1128" s="293"/>
      <c r="M1128" s="293"/>
      <c r="N1128" s="293"/>
      <c r="O1128" s="293"/>
      <c r="P1128" s="293"/>
    </row>
    <row r="1129" spans="1:16" hidden="1" x14ac:dyDescent="0.25">
      <c r="A1129" s="39" t="s">
        <v>915</v>
      </c>
      <c r="B1129" s="39">
        <f>HNTopUp!C145</f>
        <v>3027000</v>
      </c>
      <c r="C1129" s="330" t="str">
        <f>HNTopUp!D145</f>
        <v>Oak Lodge Academy</v>
      </c>
      <c r="D1129" s="39" t="str">
        <f>HNTopUp!F145</f>
        <v>Special</v>
      </c>
      <c r="E1129" s="293">
        <f>HNTopUp!Q145</f>
        <v>389781.66820512828</v>
      </c>
      <c r="F1129" s="293">
        <f>HNTopUp!R145</f>
        <v>194890.83410256414</v>
      </c>
      <c r="G1129" s="293">
        <f>HNTopUp!S145</f>
        <v>194890.83410256414</v>
      </c>
      <c r="H1129" s="293"/>
      <c r="I1129" s="293"/>
      <c r="J1129" s="293"/>
      <c r="K1129" s="293"/>
      <c r="L1129" s="293"/>
      <c r="M1129" s="293"/>
      <c r="N1129" s="293"/>
      <c r="O1129" s="293"/>
      <c r="P1129" s="293"/>
    </row>
    <row r="1130" spans="1:16" hidden="1" x14ac:dyDescent="0.25">
      <c r="A1130" s="39" t="s">
        <v>915</v>
      </c>
      <c r="B1130" s="39">
        <f>HNTopUp!C146</f>
        <v>3027009</v>
      </c>
      <c r="C1130" s="330" t="str">
        <f>HNTopUp!D146</f>
        <v>Oakleigh</v>
      </c>
      <c r="D1130" s="39" t="str">
        <f>HNTopUp!F146</f>
        <v>Special</v>
      </c>
      <c r="E1130" s="293">
        <f>HNTopUp!Q146</f>
        <v>285602.63897435903</v>
      </c>
      <c r="F1130" s="293">
        <f>HNTopUp!R146</f>
        <v>142801.31948717951</v>
      </c>
      <c r="G1130" s="293">
        <f>HNTopUp!S146</f>
        <v>142801.31948717951</v>
      </c>
      <c r="H1130" s="293"/>
      <c r="I1130" s="293"/>
      <c r="J1130" s="293"/>
      <c r="K1130" s="293"/>
      <c r="L1130" s="293"/>
      <c r="M1130" s="293"/>
      <c r="N1130" s="293"/>
      <c r="O1130" s="293"/>
      <c r="P1130" s="293"/>
    </row>
    <row r="1131" spans="1:16" hidden="1" x14ac:dyDescent="0.25">
      <c r="A1131" s="39" t="s">
        <v>915</v>
      </c>
      <c r="B1131" s="39">
        <f>HNTopUp!C147</f>
        <v>3022077</v>
      </c>
      <c r="C1131" s="330" t="str">
        <f>HNTopUp!D147</f>
        <v>Orion Primary School</v>
      </c>
      <c r="D1131" s="39" t="str">
        <f>HNTopUp!F147</f>
        <v>ARPs</v>
      </c>
      <c r="E1131" s="293">
        <f>HNTopUp!Q147</f>
        <v>58203.026153846142</v>
      </c>
      <c r="F1131" s="293">
        <f>HNTopUp!R147</f>
        <v>29101.513076923071</v>
      </c>
      <c r="G1131" s="293">
        <f>HNTopUp!S147</f>
        <v>29101.513076923071</v>
      </c>
      <c r="H1131" s="293"/>
      <c r="I1131" s="293"/>
      <c r="J1131" s="293"/>
      <c r="K1131" s="293"/>
      <c r="L1131" s="293"/>
      <c r="M1131" s="293"/>
      <c r="N1131" s="293"/>
      <c r="O1131" s="293"/>
      <c r="P1131" s="293"/>
    </row>
    <row r="1132" spans="1:16" hidden="1" x14ac:dyDescent="0.25">
      <c r="A1132" s="39" t="s">
        <v>915</v>
      </c>
      <c r="B1132" s="39">
        <f>HNTopUp!C148</f>
        <v>3022077</v>
      </c>
      <c r="C1132" s="330" t="str">
        <f>HNTopUp!D148</f>
        <v>Orion Primary School</v>
      </c>
      <c r="D1132" s="39" t="str">
        <f>HNTopUp!F148</f>
        <v>EHCP</v>
      </c>
      <c r="E1132" s="293">
        <f>HNTopUp!Q148</f>
        <v>50682.130256410259</v>
      </c>
      <c r="F1132" s="293">
        <f>HNTopUp!R148</f>
        <v>25341.065128205129</v>
      </c>
      <c r="G1132" s="293">
        <f>HNTopUp!S148</f>
        <v>25341.065128205129</v>
      </c>
      <c r="H1132" s="293"/>
      <c r="I1132" s="293"/>
      <c r="J1132" s="293"/>
      <c r="K1132" s="293"/>
      <c r="L1132" s="293"/>
      <c r="M1132" s="293"/>
      <c r="N1132" s="293"/>
      <c r="O1132" s="293"/>
      <c r="P1132" s="293"/>
    </row>
    <row r="1133" spans="1:16" hidden="1" x14ac:dyDescent="0.25">
      <c r="A1133" s="39" t="s">
        <v>915</v>
      </c>
      <c r="B1133" s="39">
        <f>HNTopUp!C149</f>
        <v>3022077</v>
      </c>
      <c r="C1133" s="330" t="str">
        <f>HNTopUp!D149</f>
        <v>Orion Primary School</v>
      </c>
      <c r="D1133" s="39" t="str">
        <f>HNTopUp!F149</f>
        <v>EHCP</v>
      </c>
      <c r="E1133" s="293">
        <f>HNTopUp!Q149</f>
        <v>2220.08</v>
      </c>
      <c r="F1133" s="293">
        <f>HNTopUp!R149</f>
        <v>1110.04</v>
      </c>
      <c r="G1133" s="293">
        <f>HNTopUp!S149</f>
        <v>1110.04</v>
      </c>
      <c r="H1133" s="293"/>
      <c r="I1133" s="293"/>
      <c r="J1133" s="293"/>
      <c r="K1133" s="293"/>
      <c r="L1133" s="293"/>
      <c r="M1133" s="293"/>
      <c r="N1133" s="293"/>
      <c r="O1133" s="293"/>
      <c r="P1133" s="293"/>
    </row>
    <row r="1134" spans="1:16" hidden="1" x14ac:dyDescent="0.25">
      <c r="A1134" s="39" t="s">
        <v>915</v>
      </c>
      <c r="B1134" s="39">
        <f>HNTopUp!C150</f>
        <v>3022077</v>
      </c>
      <c r="C1134" s="330" t="str">
        <f>HNTopUp!D150</f>
        <v>Orion Primary School</v>
      </c>
      <c r="D1134" s="39" t="str">
        <f>HNTopUp!F150</f>
        <v>SENInclusion</v>
      </c>
      <c r="E1134" s="293">
        <f>HNTopUp!Q150</f>
        <v>4327.4807692307695</v>
      </c>
      <c r="F1134" s="293">
        <f>HNTopUp!R150</f>
        <v>2163.7403846153848</v>
      </c>
      <c r="G1134" s="293">
        <f>HNTopUp!S150</f>
        <v>2163.7403846153848</v>
      </c>
      <c r="H1134" s="293"/>
      <c r="I1134" s="293"/>
      <c r="J1134" s="293"/>
      <c r="K1134" s="293"/>
      <c r="L1134" s="293"/>
      <c r="M1134" s="293"/>
      <c r="N1134" s="293"/>
      <c r="O1134" s="293"/>
      <c r="P1134" s="293"/>
    </row>
    <row r="1135" spans="1:16" hidden="1" x14ac:dyDescent="0.25">
      <c r="A1135" s="39" t="s">
        <v>915</v>
      </c>
      <c r="B1135" s="39">
        <f>HNTopUp!C151</f>
        <v>3025201</v>
      </c>
      <c r="C1135" s="330" t="str">
        <f>HNTopUp!D151</f>
        <v>Osidge Primary School</v>
      </c>
      <c r="D1135" s="39" t="str">
        <f>HNTopUp!F151</f>
        <v>EHCP</v>
      </c>
      <c r="E1135" s="293">
        <f>HNTopUp!Q151</f>
        <v>9270.3923076923056</v>
      </c>
      <c r="F1135" s="293">
        <f>HNTopUp!R151</f>
        <v>4635.1961538461528</v>
      </c>
      <c r="G1135" s="293">
        <f>HNTopUp!S151</f>
        <v>4635.1961538461528</v>
      </c>
      <c r="H1135" s="293"/>
      <c r="I1135" s="293"/>
      <c r="J1135" s="293"/>
      <c r="K1135" s="293"/>
      <c r="L1135" s="293"/>
      <c r="M1135" s="293"/>
      <c r="N1135" s="293"/>
      <c r="O1135" s="293"/>
      <c r="P1135" s="293"/>
    </row>
    <row r="1136" spans="1:16" hidden="1" x14ac:dyDescent="0.25">
      <c r="A1136" s="39" t="s">
        <v>915</v>
      </c>
      <c r="B1136" s="39">
        <f>HNTopUp!C152</f>
        <v>3023501</v>
      </c>
      <c r="C1136" s="330" t="str">
        <f>HNTopUp!D152</f>
        <v>Our Lady of Lourdes School</v>
      </c>
      <c r="D1136" s="39" t="str">
        <f>HNTopUp!F152</f>
        <v>EHCP</v>
      </c>
      <c r="E1136" s="293">
        <f>HNTopUp!Q152</f>
        <v>6480.1415384615384</v>
      </c>
      <c r="F1136" s="293">
        <f>HNTopUp!R152</f>
        <v>3240.0707692307692</v>
      </c>
      <c r="G1136" s="293">
        <f>HNTopUp!S152</f>
        <v>3240.0707692307692</v>
      </c>
      <c r="H1136" s="293"/>
      <c r="I1136" s="293"/>
      <c r="J1136" s="293"/>
      <c r="K1136" s="293"/>
      <c r="L1136" s="293"/>
      <c r="M1136" s="293"/>
      <c r="N1136" s="293"/>
      <c r="O1136" s="293"/>
      <c r="P1136" s="293"/>
    </row>
    <row r="1137" spans="1:16" hidden="1" x14ac:dyDescent="0.25">
      <c r="A1137" s="39" t="s">
        <v>915</v>
      </c>
      <c r="B1137" s="39">
        <f>HNTopUp!C153</f>
        <v>3023501</v>
      </c>
      <c r="C1137" s="330" t="str">
        <f>HNTopUp!D153</f>
        <v>Our Lady of Lourdes School</v>
      </c>
      <c r="D1137" s="39" t="str">
        <f>HNTopUp!F153</f>
        <v>SENInclusion</v>
      </c>
      <c r="E1137" s="293">
        <f>HNTopUp!Q153</f>
        <v>454.86615384615385</v>
      </c>
      <c r="F1137" s="293">
        <f>HNTopUp!R153</f>
        <v>227.43307692307692</v>
      </c>
      <c r="G1137" s="293">
        <f>HNTopUp!S153</f>
        <v>227.43307692307692</v>
      </c>
      <c r="H1137" s="293"/>
      <c r="I1137" s="293"/>
      <c r="J1137" s="293"/>
      <c r="K1137" s="293"/>
      <c r="L1137" s="293"/>
      <c r="M1137" s="293"/>
      <c r="N1137" s="293"/>
      <c r="O1137" s="293"/>
      <c r="P1137" s="293"/>
    </row>
    <row r="1138" spans="1:16" hidden="1" x14ac:dyDescent="0.25">
      <c r="A1138" s="39" t="s">
        <v>915</v>
      </c>
      <c r="B1138" s="39">
        <f>HNTopUp!C154</f>
        <v>3022078</v>
      </c>
      <c r="C1138" s="330" t="str">
        <f>HNTopUp!D154</f>
        <v>Pardes House School</v>
      </c>
      <c r="D1138" s="39" t="str">
        <f>HNTopUp!F154</f>
        <v>EHCP</v>
      </c>
      <c r="E1138" s="293">
        <f>HNTopUp!Q154</f>
        <v>9424.0523076923073</v>
      </c>
      <c r="F1138" s="293">
        <f>HNTopUp!R154</f>
        <v>4712.0261538461536</v>
      </c>
      <c r="G1138" s="293">
        <f>HNTopUp!S154</f>
        <v>4712.0261538461536</v>
      </c>
      <c r="H1138" s="293"/>
      <c r="I1138" s="293"/>
      <c r="J1138" s="293"/>
      <c r="K1138" s="293"/>
      <c r="L1138" s="293"/>
      <c r="M1138" s="293"/>
      <c r="N1138" s="293"/>
      <c r="O1138" s="293"/>
      <c r="P1138" s="293"/>
    </row>
    <row r="1139" spans="1:16" hidden="1" x14ac:dyDescent="0.25">
      <c r="A1139" s="39" t="s">
        <v>915</v>
      </c>
      <c r="B1139" s="39">
        <f>HNTopUp!C155</f>
        <v>3022038</v>
      </c>
      <c r="C1139" s="330" t="str">
        <f>HNTopUp!D155</f>
        <v>Parkfield Primary School</v>
      </c>
      <c r="D1139" s="39" t="str">
        <f>HNTopUp!F155</f>
        <v>EHCP</v>
      </c>
      <c r="E1139" s="293">
        <f>HNTopUp!Q155</f>
        <v>9772.1415384615375</v>
      </c>
      <c r="F1139" s="293">
        <f>HNTopUp!R155</f>
        <v>4886.0707692307687</v>
      </c>
      <c r="G1139" s="293">
        <f>HNTopUp!S155</f>
        <v>4886.0707692307687</v>
      </c>
      <c r="H1139" s="293"/>
      <c r="I1139" s="293"/>
      <c r="J1139" s="293"/>
      <c r="K1139" s="293"/>
      <c r="L1139" s="293"/>
      <c r="M1139" s="293"/>
      <c r="N1139" s="293"/>
      <c r="O1139" s="293"/>
      <c r="P1139" s="293"/>
    </row>
    <row r="1140" spans="1:16" hidden="1" x14ac:dyDescent="0.25">
      <c r="A1140" s="39" t="s">
        <v>915</v>
      </c>
      <c r="B1140" s="39">
        <f>HNTopUp!C156</f>
        <v>3022038</v>
      </c>
      <c r="C1140" s="330" t="str">
        <f>HNTopUp!D156</f>
        <v>Parkfield Primary School</v>
      </c>
      <c r="D1140" s="39" t="str">
        <f>HNTopUp!F156</f>
        <v>SENInclusion</v>
      </c>
      <c r="E1140" s="293">
        <f>HNTopUp!Q156</f>
        <v>2095.8107692307694</v>
      </c>
      <c r="F1140" s="293">
        <f>HNTopUp!R156</f>
        <v>1047.9053846153847</v>
      </c>
      <c r="G1140" s="293">
        <f>HNTopUp!S156</f>
        <v>1047.9053846153847</v>
      </c>
      <c r="H1140" s="293"/>
      <c r="I1140" s="293"/>
      <c r="J1140" s="293"/>
      <c r="K1140" s="293"/>
      <c r="L1140" s="293"/>
      <c r="M1140" s="293"/>
      <c r="N1140" s="293"/>
      <c r="O1140" s="293"/>
      <c r="P1140" s="293"/>
    </row>
    <row r="1141" spans="1:16" hidden="1" x14ac:dyDescent="0.25">
      <c r="A1141" s="39" t="s">
        <v>915</v>
      </c>
      <c r="B1141" s="39">
        <f>HNTopUp!C157</f>
        <v>3021100</v>
      </c>
      <c r="C1141" s="330" t="str">
        <f>HNTopUp!D157</f>
        <v>Pavilion</v>
      </c>
      <c r="D1141" s="39" t="str">
        <f>HNTopUp!F157</f>
        <v>PRUs</v>
      </c>
      <c r="E1141" s="293">
        <f>HNTopUp!Q157</f>
        <v>152918.95128205128</v>
      </c>
      <c r="F1141" s="293">
        <f>HNTopUp!R157</f>
        <v>76459.475641025638</v>
      </c>
      <c r="G1141" s="293">
        <f>HNTopUp!S157</f>
        <v>76459.475641025638</v>
      </c>
      <c r="H1141" s="293"/>
      <c r="I1141" s="293"/>
      <c r="J1141" s="293"/>
      <c r="K1141" s="293"/>
      <c r="L1141" s="293"/>
      <c r="M1141" s="293"/>
      <c r="N1141" s="293"/>
      <c r="O1141" s="293"/>
      <c r="P1141" s="293"/>
    </row>
    <row r="1142" spans="1:16" hidden="1" x14ac:dyDescent="0.25">
      <c r="A1142" s="39" t="s">
        <v>915</v>
      </c>
      <c r="B1142" s="39">
        <f>HNTopUp!C158</f>
        <v>3024208</v>
      </c>
      <c r="C1142" s="330" t="str">
        <f>HNTopUp!D158</f>
        <v>Queen Elizabeth's Girls' School</v>
      </c>
      <c r="D1142" s="39" t="str">
        <f>HNTopUp!F158</f>
        <v>EHCP</v>
      </c>
      <c r="E1142" s="293">
        <f>HNTopUp!Q158</f>
        <v>9637.0015384615381</v>
      </c>
      <c r="F1142" s="293">
        <f>HNTopUp!R158</f>
        <v>4818.500769230769</v>
      </c>
      <c r="G1142" s="293">
        <f>HNTopUp!S158</f>
        <v>4818.500769230769</v>
      </c>
      <c r="H1142" s="293"/>
      <c r="I1142" s="293"/>
      <c r="J1142" s="293"/>
      <c r="K1142" s="293"/>
      <c r="L1142" s="293"/>
      <c r="M1142" s="293"/>
      <c r="N1142" s="293"/>
      <c r="O1142" s="293"/>
      <c r="P1142" s="293"/>
    </row>
    <row r="1143" spans="1:16" hidden="1" x14ac:dyDescent="0.25">
      <c r="A1143" s="39" t="s">
        <v>915</v>
      </c>
      <c r="B1143" s="39">
        <f>HNTopUp!C159</f>
        <v>3022072</v>
      </c>
      <c r="C1143" s="330" t="str">
        <f>HNTopUp!D159</f>
        <v>Queenswell Junior School</v>
      </c>
      <c r="D1143" s="39" t="str">
        <f>HNTopUp!F159</f>
        <v>EHCP</v>
      </c>
      <c r="E1143" s="293">
        <f>HNTopUp!Q159</f>
        <v>23920.141538461536</v>
      </c>
      <c r="F1143" s="293">
        <f>HNTopUp!R159</f>
        <v>11960.070769230768</v>
      </c>
      <c r="G1143" s="293">
        <f>HNTopUp!S159</f>
        <v>11960.070769230768</v>
      </c>
      <c r="H1143" s="293"/>
      <c r="I1143" s="293"/>
      <c r="J1143" s="293"/>
      <c r="K1143" s="293"/>
      <c r="L1143" s="293"/>
      <c r="M1143" s="293"/>
      <c r="N1143" s="293"/>
      <c r="O1143" s="293"/>
      <c r="P1143" s="293"/>
    </row>
    <row r="1144" spans="1:16" hidden="1" x14ac:dyDescent="0.25">
      <c r="A1144" s="39" t="s">
        <v>915</v>
      </c>
      <c r="B1144" s="39">
        <f>HNTopUp!C160</f>
        <v>3022072</v>
      </c>
      <c r="C1144" s="330" t="str">
        <f>HNTopUp!D160</f>
        <v>Queenswell Junior School</v>
      </c>
      <c r="D1144" s="39" t="str">
        <f>HNTopUp!F160</f>
        <v>SENInclusion</v>
      </c>
      <c r="E1144" s="293">
        <f>HNTopUp!Q160</f>
        <v>986.35384615384623</v>
      </c>
      <c r="F1144" s="293">
        <f>HNTopUp!R160</f>
        <v>493.17692307692312</v>
      </c>
      <c r="G1144" s="293">
        <f>HNTopUp!S160</f>
        <v>493.17692307692312</v>
      </c>
      <c r="H1144" s="293"/>
      <c r="I1144" s="293"/>
      <c r="J1144" s="293"/>
      <c r="K1144" s="293"/>
      <c r="L1144" s="293"/>
      <c r="M1144" s="293"/>
      <c r="N1144" s="293"/>
      <c r="O1144" s="293"/>
      <c r="P1144" s="293"/>
    </row>
    <row r="1145" spans="1:16" hidden="1" x14ac:dyDescent="0.25">
      <c r="A1145" s="39" t="s">
        <v>915</v>
      </c>
      <c r="B1145" s="39">
        <f>HNTopUp!C161</f>
        <v>3022004</v>
      </c>
      <c r="C1145" s="330" t="str">
        <f>HNTopUp!D161</f>
        <v>Rimon Jewish Primary School</v>
      </c>
      <c r="D1145" s="39" t="str">
        <f>HNTopUp!F161</f>
        <v>EHCP</v>
      </c>
      <c r="E1145" s="293">
        <f>HNTopUp!Q161</f>
        <v>7031.6030769230765</v>
      </c>
      <c r="F1145" s="293">
        <f>HNTopUp!R161</f>
        <v>3515.8015384615383</v>
      </c>
      <c r="G1145" s="293">
        <f>HNTopUp!S161</f>
        <v>3515.8015384615383</v>
      </c>
      <c r="H1145" s="293"/>
      <c r="I1145" s="293"/>
      <c r="J1145" s="293"/>
      <c r="K1145" s="293"/>
      <c r="L1145" s="293"/>
      <c r="M1145" s="293"/>
      <c r="N1145" s="293"/>
      <c r="O1145" s="293"/>
      <c r="P1145" s="293"/>
    </row>
    <row r="1146" spans="1:16" hidden="1" x14ac:dyDescent="0.25">
      <c r="A1146" s="39" t="s">
        <v>915</v>
      </c>
      <c r="B1146" s="39">
        <f>HNTopUp!C162</f>
        <v>3023512</v>
      </c>
      <c r="C1146" s="330" t="str">
        <f>HNTopUp!D162</f>
        <v>Rosh Pinah</v>
      </c>
      <c r="D1146" s="39" t="str">
        <f>HNTopUp!F162</f>
        <v>EHCP</v>
      </c>
      <c r="E1146" s="293">
        <f>HNTopUp!Q162</f>
        <v>5456.0784615384619</v>
      </c>
      <c r="F1146" s="293">
        <f>HNTopUp!R162</f>
        <v>2728.0392307692309</v>
      </c>
      <c r="G1146" s="293">
        <f>HNTopUp!S162</f>
        <v>2728.0392307692309</v>
      </c>
      <c r="H1146" s="293"/>
      <c r="I1146" s="293"/>
      <c r="J1146" s="293"/>
      <c r="K1146" s="293"/>
      <c r="L1146" s="293"/>
      <c r="M1146" s="293"/>
      <c r="N1146" s="293"/>
      <c r="O1146" s="293"/>
      <c r="P1146" s="293"/>
    </row>
    <row r="1147" spans="1:16" hidden="1" x14ac:dyDescent="0.25">
      <c r="A1147" s="39" t="s">
        <v>915</v>
      </c>
      <c r="B1147" s="39">
        <f>HNTopUp!C163</f>
        <v>3022041</v>
      </c>
      <c r="C1147" s="330" t="str">
        <f>HNTopUp!D163</f>
        <v>Sacks Morasha Academy</v>
      </c>
      <c r="D1147" s="39" t="str">
        <f>HNTopUp!F163</f>
        <v>EHCP</v>
      </c>
      <c r="E1147" s="293">
        <f>HNTopUp!Q163</f>
        <v>1329.283076923077</v>
      </c>
      <c r="F1147" s="293">
        <f>HNTopUp!R163</f>
        <v>664.64153846153852</v>
      </c>
      <c r="G1147" s="293">
        <f>HNTopUp!S163</f>
        <v>664.64153846153852</v>
      </c>
      <c r="H1147" s="293"/>
      <c r="I1147" s="293"/>
      <c r="J1147" s="293"/>
      <c r="K1147" s="293"/>
      <c r="L1147" s="293"/>
      <c r="M1147" s="293"/>
      <c r="N1147" s="293"/>
      <c r="O1147" s="293"/>
      <c r="P1147" s="293"/>
    </row>
    <row r="1148" spans="1:16" hidden="1" x14ac:dyDescent="0.25">
      <c r="A1148" s="39" t="s">
        <v>915</v>
      </c>
      <c r="B1148" s="39">
        <f>HNTopUp!C164</f>
        <v>3023510</v>
      </c>
      <c r="C1148" s="330" t="str">
        <f>HNTopUp!D164</f>
        <v>Sacred Heart School</v>
      </c>
      <c r="D1148" s="39" t="str">
        <f>HNTopUp!F164</f>
        <v>EHCP</v>
      </c>
      <c r="E1148" s="293">
        <f>HNTopUp!Q164</f>
        <v>12954.629230769231</v>
      </c>
      <c r="F1148" s="293">
        <f>HNTopUp!R164</f>
        <v>6477.3146153846155</v>
      </c>
      <c r="G1148" s="293">
        <f>HNTopUp!S164</f>
        <v>6477.3146153846155</v>
      </c>
      <c r="H1148" s="293"/>
      <c r="I1148" s="293"/>
      <c r="J1148" s="293"/>
      <c r="K1148" s="293"/>
      <c r="L1148" s="293"/>
      <c r="M1148" s="293"/>
      <c r="N1148" s="293"/>
      <c r="O1148" s="293"/>
      <c r="P1148" s="293"/>
    </row>
    <row r="1149" spans="1:16" hidden="1" x14ac:dyDescent="0.25">
      <c r="A1149" s="39" t="s">
        <v>915</v>
      </c>
      <c r="B1149" s="39">
        <f>HNTopUp!C165</f>
        <v>3024011</v>
      </c>
      <c r="C1149" s="330" t="str">
        <f>HNTopUp!D165</f>
        <v>Saracens High School</v>
      </c>
      <c r="D1149" s="39" t="str">
        <f>HNTopUp!F165</f>
        <v>EHCP</v>
      </c>
      <c r="E1149" s="293">
        <f>HNTopUp!Q165</f>
        <v>23094.679999999997</v>
      </c>
      <c r="F1149" s="293">
        <f>HNTopUp!R165</f>
        <v>11547.339999999998</v>
      </c>
      <c r="G1149" s="293">
        <f>HNTopUp!S165</f>
        <v>11547.339999999998</v>
      </c>
      <c r="H1149" s="293"/>
      <c r="I1149" s="293"/>
      <c r="J1149" s="293"/>
      <c r="K1149" s="293"/>
      <c r="L1149" s="293"/>
      <c r="M1149" s="293"/>
      <c r="N1149" s="293"/>
      <c r="O1149" s="293"/>
      <c r="P1149" s="293"/>
    </row>
    <row r="1150" spans="1:16" hidden="1" x14ac:dyDescent="0.25">
      <c r="A1150" s="39" t="s">
        <v>915</v>
      </c>
      <c r="B1150" s="39">
        <f>HNTopUp!C166</f>
        <v>3023502</v>
      </c>
      <c r="C1150" s="330" t="str">
        <f>HNTopUp!D166</f>
        <v>St Agnes RC Primary School</v>
      </c>
      <c r="D1150" s="39" t="str">
        <f>HNTopUp!F166</f>
        <v>EHCP</v>
      </c>
      <c r="E1150" s="293">
        <f>HNTopUp!Q166</f>
        <v>13722.678461538462</v>
      </c>
      <c r="F1150" s="293">
        <f>HNTopUp!R166</f>
        <v>6861.3392307692311</v>
      </c>
      <c r="G1150" s="293">
        <f>HNTopUp!S166</f>
        <v>6861.3392307692311</v>
      </c>
      <c r="H1150" s="293"/>
      <c r="I1150" s="293"/>
      <c r="J1150" s="293"/>
      <c r="K1150" s="293"/>
      <c r="L1150" s="293"/>
      <c r="M1150" s="293"/>
      <c r="N1150" s="293"/>
      <c r="O1150" s="293"/>
      <c r="P1150" s="293"/>
    </row>
    <row r="1151" spans="1:16" hidden="1" x14ac:dyDescent="0.25">
      <c r="A1151" s="39" t="s">
        <v>915</v>
      </c>
      <c r="B1151" s="39">
        <f>HNTopUp!C167</f>
        <v>3023502</v>
      </c>
      <c r="C1151" s="330" t="str">
        <f>HNTopUp!D167</f>
        <v>St Agnes RC Primary School</v>
      </c>
      <c r="D1151" s="39" t="str">
        <f>HNTopUp!F167</f>
        <v>SENInclusion</v>
      </c>
      <c r="E1151" s="293">
        <f>HNTopUp!Q167</f>
        <v>682</v>
      </c>
      <c r="F1151" s="293">
        <f>HNTopUp!R167</f>
        <v>341</v>
      </c>
      <c r="G1151" s="293">
        <f>HNTopUp!S167</f>
        <v>341</v>
      </c>
      <c r="H1151" s="293"/>
      <c r="I1151" s="293"/>
      <c r="J1151" s="293"/>
      <c r="K1151" s="293"/>
      <c r="L1151" s="293"/>
      <c r="M1151" s="293"/>
      <c r="N1151" s="293"/>
      <c r="O1151" s="293"/>
      <c r="P1151" s="293"/>
    </row>
    <row r="1152" spans="1:16" hidden="1" x14ac:dyDescent="0.25">
      <c r="A1152" s="39" t="s">
        <v>915</v>
      </c>
      <c r="B1152" s="39">
        <f>HNTopUp!C168</f>
        <v>3024000</v>
      </c>
      <c r="C1152" s="330" t="str">
        <f>HNTopUp!D168</f>
        <v>St Andrew the Apostle Greek Orthodox School</v>
      </c>
      <c r="D1152" s="39" t="str">
        <f>HNTopUp!F168</f>
        <v>EHCP</v>
      </c>
      <c r="E1152" s="293">
        <f>HNTopUp!Q168</f>
        <v>4209.6938461538466</v>
      </c>
      <c r="F1152" s="293">
        <f>HNTopUp!R168</f>
        <v>2104.8469230769233</v>
      </c>
      <c r="G1152" s="293">
        <f>HNTopUp!S168</f>
        <v>2104.8469230769233</v>
      </c>
      <c r="H1152" s="293"/>
      <c r="I1152" s="293"/>
      <c r="J1152" s="293"/>
      <c r="K1152" s="293"/>
      <c r="L1152" s="293"/>
      <c r="M1152" s="293"/>
      <c r="N1152" s="293"/>
      <c r="O1152" s="293"/>
      <c r="P1152" s="293"/>
    </row>
    <row r="1153" spans="1:16" hidden="1" x14ac:dyDescent="0.25">
      <c r="A1153" s="39" t="s">
        <v>915</v>
      </c>
      <c r="B1153" s="39">
        <f>HNTopUp!C169</f>
        <v>3023315</v>
      </c>
      <c r="C1153" s="330" t="str">
        <f>HNTopUp!D169</f>
        <v>St Andrew's C E</v>
      </c>
      <c r="D1153" s="39" t="str">
        <f>HNTopUp!F169</f>
        <v>EHCP</v>
      </c>
      <c r="E1153" s="293">
        <f>HNTopUp!Q169</f>
        <v>2774.8723076923075</v>
      </c>
      <c r="F1153" s="293">
        <f>HNTopUp!R169</f>
        <v>1387.4361538461537</v>
      </c>
      <c r="G1153" s="293">
        <f>HNTopUp!S169</f>
        <v>1387.4361538461537</v>
      </c>
      <c r="H1153" s="293"/>
      <c r="I1153" s="293"/>
      <c r="J1153" s="293"/>
      <c r="K1153" s="293"/>
      <c r="L1153" s="293"/>
      <c r="M1153" s="293"/>
      <c r="N1153" s="293"/>
      <c r="O1153" s="293"/>
      <c r="P1153" s="293"/>
    </row>
    <row r="1154" spans="1:16" hidden="1" x14ac:dyDescent="0.25">
      <c r="A1154" s="39" t="s">
        <v>915</v>
      </c>
      <c r="B1154" s="39">
        <f>HNTopUp!C170</f>
        <v>3023504</v>
      </c>
      <c r="C1154" s="330" t="str">
        <f>HNTopUp!D170</f>
        <v>St Catherines R C Primary</v>
      </c>
      <c r="D1154" s="39" t="str">
        <f>HNTopUp!F170</f>
        <v>EHCP</v>
      </c>
      <c r="E1154" s="293">
        <f>HNTopUp!Q170</f>
        <v>10600.372307692307</v>
      </c>
      <c r="F1154" s="293">
        <f>HNTopUp!R170</f>
        <v>5300.1861538461535</v>
      </c>
      <c r="G1154" s="293">
        <f>HNTopUp!S170</f>
        <v>5300.1861538461535</v>
      </c>
      <c r="H1154" s="293"/>
      <c r="I1154" s="293"/>
      <c r="J1154" s="293"/>
      <c r="K1154" s="293"/>
      <c r="L1154" s="293"/>
      <c r="M1154" s="293"/>
      <c r="N1154" s="293"/>
      <c r="O1154" s="293"/>
      <c r="P1154" s="293"/>
    </row>
    <row r="1155" spans="1:16" hidden="1" x14ac:dyDescent="0.25">
      <c r="A1155" s="39" t="s">
        <v>915</v>
      </c>
      <c r="B1155" s="39">
        <f>HNTopUp!C171</f>
        <v>3023309</v>
      </c>
      <c r="C1155" s="330" t="str">
        <f>HNTopUp!D171</f>
        <v>St Johns CE N20</v>
      </c>
      <c r="D1155" s="39" t="str">
        <f>HNTopUp!F171</f>
        <v>EHCP</v>
      </c>
      <c r="E1155" s="293">
        <f>HNTopUp!Q171</f>
        <v>6156.2569230769232</v>
      </c>
      <c r="F1155" s="293">
        <f>HNTopUp!R171</f>
        <v>3078.1284615384616</v>
      </c>
      <c r="G1155" s="293">
        <f>HNTopUp!S171</f>
        <v>3078.1284615384616</v>
      </c>
      <c r="H1155" s="293"/>
      <c r="I1155" s="293"/>
      <c r="J1155" s="293"/>
      <c r="K1155" s="293"/>
      <c r="L1155" s="293"/>
      <c r="M1155" s="293"/>
      <c r="N1155" s="293"/>
      <c r="O1155" s="293"/>
      <c r="P1155" s="293"/>
    </row>
    <row r="1156" spans="1:16" hidden="1" x14ac:dyDescent="0.25">
      <c r="A1156" s="39" t="s">
        <v>915</v>
      </c>
      <c r="B1156" s="39">
        <f>HNTopUp!C172</f>
        <v>3023309</v>
      </c>
      <c r="C1156" s="330" t="str">
        <f>HNTopUp!D172</f>
        <v>St Johns CE N20</v>
      </c>
      <c r="D1156" s="39" t="str">
        <f>HNTopUp!F172</f>
        <v>SENInclusion</v>
      </c>
      <c r="E1156" s="293">
        <f>HNTopUp!Q172</f>
        <v>971.18769230769237</v>
      </c>
      <c r="F1156" s="293">
        <f>HNTopUp!R172</f>
        <v>485.59384615384619</v>
      </c>
      <c r="G1156" s="293">
        <f>HNTopUp!S172</f>
        <v>485.59384615384619</v>
      </c>
      <c r="H1156" s="293"/>
      <c r="I1156" s="293"/>
      <c r="J1156" s="293"/>
      <c r="K1156" s="293"/>
      <c r="L1156" s="293"/>
      <c r="M1156" s="293"/>
      <c r="N1156" s="293"/>
      <c r="O1156" s="293"/>
      <c r="P1156" s="293"/>
    </row>
    <row r="1157" spans="1:16" hidden="1" x14ac:dyDescent="0.25">
      <c r="A1157" s="39" t="s">
        <v>915</v>
      </c>
      <c r="B1157" s="39">
        <f>HNTopUp!C173</f>
        <v>3023307</v>
      </c>
      <c r="C1157" s="330" t="str">
        <f>HNTopUp!D173</f>
        <v>St John's CE School N11</v>
      </c>
      <c r="D1157" s="39" t="str">
        <f>HNTopUp!F173</f>
        <v>EHCP</v>
      </c>
      <c r="E1157" s="293">
        <f>HNTopUp!Q173</f>
        <v>1799.3584615384616</v>
      </c>
      <c r="F1157" s="293">
        <f>HNTopUp!R173</f>
        <v>899.6792307692308</v>
      </c>
      <c r="G1157" s="293">
        <f>HNTopUp!S173</f>
        <v>899.6792307692308</v>
      </c>
      <c r="H1157" s="293"/>
      <c r="I1157" s="293"/>
      <c r="J1157" s="293"/>
      <c r="K1157" s="293"/>
      <c r="L1157" s="293"/>
      <c r="M1157" s="293"/>
      <c r="N1157" s="293"/>
      <c r="O1157" s="293"/>
      <c r="P1157" s="293"/>
    </row>
    <row r="1158" spans="1:16" hidden="1" x14ac:dyDescent="0.25">
      <c r="A1158" s="39" t="s">
        <v>915</v>
      </c>
      <c r="B1158" s="39">
        <f>HNTopUp!C174</f>
        <v>3023307</v>
      </c>
      <c r="C1158" s="330" t="str">
        <f>HNTopUp!D174</f>
        <v>St John's CE School N11</v>
      </c>
      <c r="D1158" s="39" t="str">
        <f>HNTopUp!F174</f>
        <v>SENInclusion</v>
      </c>
      <c r="E1158" s="293">
        <f>HNTopUp!Q174</f>
        <v>282.68461538461537</v>
      </c>
      <c r="F1158" s="293">
        <f>HNTopUp!R174</f>
        <v>141.34230769230768</v>
      </c>
      <c r="G1158" s="293">
        <f>HNTopUp!S174</f>
        <v>141.34230769230768</v>
      </c>
      <c r="H1158" s="293"/>
      <c r="I1158" s="293"/>
      <c r="J1158" s="293"/>
      <c r="K1158" s="293"/>
      <c r="L1158" s="293"/>
      <c r="M1158" s="293"/>
      <c r="N1158" s="293"/>
      <c r="O1158" s="293"/>
      <c r="P1158" s="293"/>
    </row>
    <row r="1159" spans="1:16" hidden="1" x14ac:dyDescent="0.25">
      <c r="A1159" s="39" t="s">
        <v>915</v>
      </c>
      <c r="B1159" s="39">
        <f>HNTopUp!C175</f>
        <v>3023509</v>
      </c>
      <c r="C1159" s="330" t="str">
        <f>HNTopUp!D175</f>
        <v>St Joseph's Primary School</v>
      </c>
      <c r="D1159" s="39" t="str">
        <f>HNTopUp!F175</f>
        <v>EHCP</v>
      </c>
      <c r="E1159" s="293">
        <f>HNTopUp!Q175</f>
        <v>15541.08923076923</v>
      </c>
      <c r="F1159" s="293">
        <f>HNTopUp!R175</f>
        <v>7770.5446153846151</v>
      </c>
      <c r="G1159" s="293">
        <f>HNTopUp!S175</f>
        <v>7770.5446153846151</v>
      </c>
      <c r="H1159" s="293"/>
      <c r="I1159" s="293"/>
      <c r="J1159" s="293"/>
      <c r="K1159" s="293"/>
      <c r="L1159" s="293"/>
      <c r="M1159" s="293"/>
      <c r="N1159" s="293"/>
      <c r="O1159" s="293"/>
      <c r="P1159" s="293"/>
    </row>
    <row r="1160" spans="1:16" hidden="1" x14ac:dyDescent="0.25">
      <c r="A1160" s="39" t="s">
        <v>915</v>
      </c>
      <c r="B1160" s="39">
        <f>HNTopUp!C176</f>
        <v>3023509</v>
      </c>
      <c r="C1160" s="330" t="str">
        <f>HNTopUp!D176</f>
        <v>St Joseph's Primary School</v>
      </c>
      <c r="D1160" s="39" t="str">
        <f>HNTopUp!F176</f>
        <v>SENInclusion</v>
      </c>
      <c r="E1160" s="293">
        <f>HNTopUp!Q176</f>
        <v>218.24615384615385</v>
      </c>
      <c r="F1160" s="293">
        <f>HNTopUp!R176</f>
        <v>109.12307692307692</v>
      </c>
      <c r="G1160" s="293">
        <f>HNTopUp!S176</f>
        <v>109.12307692307692</v>
      </c>
      <c r="H1160" s="293"/>
      <c r="I1160" s="293"/>
      <c r="J1160" s="293"/>
      <c r="K1160" s="293"/>
      <c r="L1160" s="293"/>
      <c r="M1160" s="293"/>
      <c r="N1160" s="293"/>
      <c r="O1160" s="293"/>
      <c r="P1160" s="293"/>
    </row>
    <row r="1161" spans="1:16" hidden="1" x14ac:dyDescent="0.25">
      <c r="A1161" s="39" t="s">
        <v>915</v>
      </c>
      <c r="B1161" s="39">
        <f>HNTopUp!C177</f>
        <v>3021003</v>
      </c>
      <c r="C1161" s="330" t="str">
        <f>HNTopUp!D177</f>
        <v>St Margaret's Nursery</v>
      </c>
      <c r="D1161" s="39" t="str">
        <f>HNTopUp!F177</f>
        <v>EHCP</v>
      </c>
      <c r="E1161" s="293">
        <f>HNTopUp!Q177</f>
        <v>1295.0461538461536</v>
      </c>
      <c r="F1161" s="293">
        <f>HNTopUp!R177</f>
        <v>647.52307692307681</v>
      </c>
      <c r="G1161" s="293">
        <f>HNTopUp!S177</f>
        <v>647.52307692307681</v>
      </c>
      <c r="H1161" s="293"/>
      <c r="I1161" s="293"/>
      <c r="J1161" s="293"/>
      <c r="K1161" s="293"/>
      <c r="L1161" s="293"/>
      <c r="M1161" s="293"/>
      <c r="N1161" s="293"/>
      <c r="O1161" s="293"/>
      <c r="P1161" s="293"/>
    </row>
    <row r="1162" spans="1:16" hidden="1" x14ac:dyDescent="0.25">
      <c r="A1162" s="39" t="s">
        <v>915</v>
      </c>
      <c r="B1162" s="39">
        <f>HNTopUp!C178</f>
        <v>3021003</v>
      </c>
      <c r="C1162" s="330" t="str">
        <f>HNTopUp!D178</f>
        <v>St Margaret's Nursery</v>
      </c>
      <c r="D1162" s="39" t="str">
        <f>HNTopUp!F178</f>
        <v>SENInclusion</v>
      </c>
      <c r="E1162" s="293">
        <f>HNTopUp!Q178</f>
        <v>1712.0307692307692</v>
      </c>
      <c r="F1162" s="293">
        <f>HNTopUp!R178</f>
        <v>856.01538461538462</v>
      </c>
      <c r="G1162" s="293">
        <f>HNTopUp!S178</f>
        <v>856.01538461538462</v>
      </c>
      <c r="H1162" s="293"/>
      <c r="I1162" s="293"/>
      <c r="J1162" s="293"/>
      <c r="K1162" s="293"/>
      <c r="L1162" s="293"/>
      <c r="M1162" s="293"/>
      <c r="N1162" s="293"/>
      <c r="O1162" s="293"/>
      <c r="P1162" s="293"/>
    </row>
    <row r="1163" spans="1:16" hidden="1" x14ac:dyDescent="0.25">
      <c r="A1163" s="39" t="s">
        <v>915</v>
      </c>
      <c r="B1163" s="39">
        <f>HNTopUp!C179</f>
        <v>3023521</v>
      </c>
      <c r="C1163" s="330" t="str">
        <f>HNTopUp!D179</f>
        <v>St Mary's &amp; St John's CE School</v>
      </c>
      <c r="D1163" s="39" t="str">
        <f>HNTopUp!F179</f>
        <v>EHCP</v>
      </c>
      <c r="E1163" s="293">
        <f>HNTopUp!Q179</f>
        <v>12416.733846153844</v>
      </c>
      <c r="F1163" s="293">
        <f>HNTopUp!R179</f>
        <v>6208.3669230769219</v>
      </c>
      <c r="G1163" s="293">
        <f>HNTopUp!S179</f>
        <v>6208.3669230769219</v>
      </c>
      <c r="H1163" s="293"/>
      <c r="I1163" s="293"/>
      <c r="J1163" s="293"/>
      <c r="K1163" s="293"/>
      <c r="L1163" s="293"/>
      <c r="M1163" s="293"/>
      <c r="N1163" s="293"/>
      <c r="O1163" s="293"/>
      <c r="P1163" s="293"/>
    </row>
    <row r="1164" spans="1:16" hidden="1" x14ac:dyDescent="0.25">
      <c r="A1164" s="39" t="s">
        <v>915</v>
      </c>
      <c r="B1164" s="39">
        <f>HNTopUp!C180</f>
        <v>3023521</v>
      </c>
      <c r="C1164" s="330" t="str">
        <f>HNTopUp!D180</f>
        <v>St Mary's &amp; St John's CE School</v>
      </c>
      <c r="D1164" s="39" t="str">
        <f>HNTopUp!F180</f>
        <v>EHCP</v>
      </c>
      <c r="E1164" s="293">
        <f>HNTopUp!Q180</f>
        <v>18861.267692307694</v>
      </c>
      <c r="F1164" s="293">
        <f>HNTopUp!R180</f>
        <v>9430.6338461538471</v>
      </c>
      <c r="G1164" s="293">
        <f>HNTopUp!S180</f>
        <v>9430.6338461538471</v>
      </c>
      <c r="H1164" s="293"/>
      <c r="I1164" s="293"/>
      <c r="J1164" s="293"/>
      <c r="K1164" s="293"/>
      <c r="L1164" s="293"/>
      <c r="M1164" s="293"/>
      <c r="N1164" s="293"/>
      <c r="O1164" s="293"/>
      <c r="P1164" s="293"/>
    </row>
    <row r="1165" spans="1:16" hidden="1" x14ac:dyDescent="0.25">
      <c r="A1165" s="39" t="s">
        <v>915</v>
      </c>
      <c r="B1165" s="39">
        <f>HNTopUp!C181</f>
        <v>3023311</v>
      </c>
      <c r="C1165" s="330" t="str">
        <f>HNTopUp!D181</f>
        <v>St Mary's C E Primary School N3</v>
      </c>
      <c r="D1165" s="39" t="str">
        <f>HNTopUp!F181</f>
        <v>EHCP</v>
      </c>
      <c r="E1165" s="293">
        <f>HNTopUp!Q181</f>
        <v>9761.5153846153826</v>
      </c>
      <c r="F1165" s="293">
        <f>HNTopUp!R181</f>
        <v>4880.7576923076913</v>
      </c>
      <c r="G1165" s="293">
        <f>HNTopUp!S181</f>
        <v>4880.7576923076913</v>
      </c>
      <c r="H1165" s="293"/>
      <c r="I1165" s="293"/>
      <c r="J1165" s="293"/>
      <c r="K1165" s="293"/>
      <c r="L1165" s="293"/>
      <c r="M1165" s="293"/>
      <c r="N1165" s="293"/>
      <c r="O1165" s="293"/>
      <c r="P1165" s="293"/>
    </row>
    <row r="1166" spans="1:16" hidden="1" x14ac:dyDescent="0.25">
      <c r="A1166" s="39" t="s">
        <v>915</v>
      </c>
      <c r="B1166" s="39">
        <f>HNTopUp!C182</f>
        <v>3023311</v>
      </c>
      <c r="C1166" s="330" t="str">
        <f>HNTopUp!D182</f>
        <v>St Mary's C E Primary School N3</v>
      </c>
      <c r="D1166" s="39" t="str">
        <f>HNTopUp!F182</f>
        <v>SENInclusion</v>
      </c>
      <c r="E1166" s="293">
        <f>HNTopUp!Q182</f>
        <v>82.269230769230774</v>
      </c>
      <c r="F1166" s="293">
        <f>HNTopUp!R182</f>
        <v>41.134615384615387</v>
      </c>
      <c r="G1166" s="293">
        <f>HNTopUp!S182</f>
        <v>41.134615384615387</v>
      </c>
      <c r="H1166" s="293"/>
      <c r="I1166" s="293"/>
      <c r="J1166" s="293"/>
      <c r="K1166" s="293"/>
      <c r="L1166" s="293"/>
      <c r="M1166" s="293"/>
      <c r="N1166" s="293"/>
      <c r="O1166" s="293"/>
      <c r="P1166" s="293"/>
    </row>
    <row r="1167" spans="1:16" ht="15.75" hidden="1" customHeight="1" x14ac:dyDescent="0.25">
      <c r="A1167" s="39" t="s">
        <v>915</v>
      </c>
      <c r="B1167" s="39">
        <f>HNTopUp!C183</f>
        <v>3023312</v>
      </c>
      <c r="C1167" s="330" t="str">
        <f>HNTopUp!D183</f>
        <v>St Mary's School EN4</v>
      </c>
      <c r="D1167" s="39" t="str">
        <f>HNTopUp!F183</f>
        <v>EHCP</v>
      </c>
      <c r="E1167" s="293">
        <f>HNTopUp!Q183</f>
        <v>3594.3584615384616</v>
      </c>
      <c r="F1167" s="293">
        <f>HNTopUp!R183</f>
        <v>1797.1792307692308</v>
      </c>
      <c r="G1167" s="293">
        <f>HNTopUp!S183</f>
        <v>1797.1792307692308</v>
      </c>
      <c r="H1167" s="293"/>
      <c r="I1167" s="293"/>
      <c r="J1167" s="293"/>
      <c r="K1167" s="293"/>
      <c r="L1167" s="293"/>
      <c r="M1167" s="293"/>
      <c r="N1167" s="293"/>
      <c r="O1167" s="293"/>
      <c r="P1167" s="293"/>
    </row>
    <row r="1168" spans="1:16" hidden="1" x14ac:dyDescent="0.25">
      <c r="A1168" s="39" t="s">
        <v>915</v>
      </c>
      <c r="B1168" s="39">
        <f>HNTopUp!C184</f>
        <v>3023314</v>
      </c>
      <c r="C1168" s="330" t="str">
        <f>HNTopUp!D184</f>
        <v>St Pauls CE Primary, NW7</v>
      </c>
      <c r="D1168" s="39" t="str">
        <f>HNTopUp!F184</f>
        <v>EHCP</v>
      </c>
      <c r="E1168" s="293">
        <f>HNTopUp!Q184</f>
        <v>7219.9092307692317</v>
      </c>
      <c r="F1168" s="293">
        <f>HNTopUp!R184</f>
        <v>3609.9546153846159</v>
      </c>
      <c r="G1168" s="293">
        <f>HNTopUp!S184</f>
        <v>3609.9546153846159</v>
      </c>
      <c r="H1168" s="293"/>
      <c r="I1168" s="293"/>
      <c r="J1168" s="293"/>
      <c r="K1168" s="293"/>
      <c r="L1168" s="293"/>
      <c r="M1168" s="293"/>
      <c r="N1168" s="293"/>
      <c r="O1168" s="293"/>
      <c r="P1168" s="293"/>
    </row>
    <row r="1169" spans="1:16" hidden="1" x14ac:dyDescent="0.25">
      <c r="A1169" s="39" t="s">
        <v>915</v>
      </c>
      <c r="B1169" s="39">
        <f>HNTopUp!C185</f>
        <v>3023313</v>
      </c>
      <c r="C1169" s="330" t="str">
        <f>HNTopUp!D185</f>
        <v>St Paul's School, N11</v>
      </c>
      <c r="D1169" s="39" t="str">
        <f>HNTopUp!F185</f>
        <v>EHCP</v>
      </c>
      <c r="E1169" s="293">
        <f>HNTopUp!Q185</f>
        <v>6360.8830769230781</v>
      </c>
      <c r="F1169" s="293">
        <f>HNTopUp!R185</f>
        <v>3180.441538461539</v>
      </c>
      <c r="G1169" s="293">
        <f>HNTopUp!S185</f>
        <v>3180.441538461539</v>
      </c>
      <c r="H1169" s="293"/>
      <c r="I1169" s="293"/>
      <c r="J1169" s="293"/>
      <c r="K1169" s="293"/>
      <c r="L1169" s="293"/>
      <c r="M1169" s="293"/>
      <c r="N1169" s="293"/>
      <c r="O1169" s="293"/>
      <c r="P1169" s="293"/>
    </row>
    <row r="1170" spans="1:16" hidden="1" x14ac:dyDescent="0.25">
      <c r="A1170" s="39" t="s">
        <v>915</v>
      </c>
      <c r="B1170" s="39">
        <f>HNTopUp!C186</f>
        <v>3023507</v>
      </c>
      <c r="C1170" s="330" t="str">
        <f>HNTopUp!D186</f>
        <v>St Theresa's R.C. Primary School</v>
      </c>
      <c r="D1170" s="39" t="str">
        <f>HNTopUp!F186</f>
        <v>EHCP</v>
      </c>
      <c r="E1170" s="293">
        <f>HNTopUp!Q186</f>
        <v>11534.795384615385</v>
      </c>
      <c r="F1170" s="293">
        <f>HNTopUp!R186</f>
        <v>5767.3976923076925</v>
      </c>
      <c r="G1170" s="293">
        <f>HNTopUp!S186</f>
        <v>5767.3976923076925</v>
      </c>
      <c r="H1170" s="293"/>
      <c r="I1170" s="293"/>
      <c r="J1170" s="293"/>
      <c r="K1170" s="293"/>
      <c r="L1170" s="293"/>
      <c r="M1170" s="293"/>
      <c r="N1170" s="293"/>
      <c r="O1170" s="293"/>
      <c r="P1170" s="293"/>
    </row>
    <row r="1171" spans="1:16" hidden="1" x14ac:dyDescent="0.25">
      <c r="A1171" s="39" t="s">
        <v>915</v>
      </c>
      <c r="B1171" s="39">
        <f>HNTopUp!C187</f>
        <v>3023506</v>
      </c>
      <c r="C1171" s="330" t="str">
        <f>HNTopUp!D187</f>
        <v>St Vincent's Catholic Primary School</v>
      </c>
      <c r="D1171" s="39" t="str">
        <f>HNTopUp!F187</f>
        <v>EHCP</v>
      </c>
      <c r="E1171" s="293">
        <f>HNTopUp!Q187</f>
        <v>12687.858461538463</v>
      </c>
      <c r="F1171" s="293">
        <f>HNTopUp!R187</f>
        <v>6343.9292307692313</v>
      </c>
      <c r="G1171" s="293">
        <f>HNTopUp!S187</f>
        <v>6343.9292307692313</v>
      </c>
      <c r="H1171" s="293"/>
      <c r="I1171" s="293"/>
      <c r="J1171" s="293"/>
      <c r="K1171" s="293"/>
      <c r="L1171" s="293"/>
      <c r="M1171" s="293"/>
      <c r="N1171" s="293"/>
      <c r="O1171" s="293"/>
      <c r="P1171" s="293"/>
    </row>
    <row r="1172" spans="1:16" hidden="1" x14ac:dyDescent="0.25">
      <c r="A1172" s="39" t="s">
        <v>915</v>
      </c>
      <c r="B1172" s="39">
        <f>HNTopUp!C188</f>
        <v>3025407</v>
      </c>
      <c r="C1172" s="330" t="str">
        <f>HNTopUp!D188</f>
        <v>St. James' Catholic High School</v>
      </c>
      <c r="D1172" s="39" t="str">
        <f>HNTopUp!F188</f>
        <v>EHCP</v>
      </c>
      <c r="E1172" s="293">
        <f>HNTopUp!Q188</f>
        <v>25747.435384615386</v>
      </c>
      <c r="F1172" s="293">
        <f>HNTopUp!R188</f>
        <v>12873.717692307693</v>
      </c>
      <c r="G1172" s="293">
        <f>HNTopUp!S188</f>
        <v>12873.717692307693</v>
      </c>
      <c r="H1172" s="293"/>
      <c r="I1172" s="293"/>
      <c r="J1172" s="293"/>
      <c r="K1172" s="293"/>
      <c r="L1172" s="293"/>
      <c r="M1172" s="293"/>
      <c r="N1172" s="293"/>
      <c r="O1172" s="293"/>
      <c r="P1172" s="293"/>
    </row>
    <row r="1173" spans="1:16" hidden="1" x14ac:dyDescent="0.25">
      <c r="A1173" s="39" t="s">
        <v>915</v>
      </c>
      <c r="B1173" s="39">
        <f>HNTopUp!C189</f>
        <v>3022051</v>
      </c>
      <c r="C1173" s="330" t="str">
        <f>HNTopUp!D189</f>
        <v>Summerside Primary Academy</v>
      </c>
      <c r="D1173" s="39" t="str">
        <f>HNTopUp!F189</f>
        <v>ARPs</v>
      </c>
      <c r="E1173" s="293">
        <f>HNTopUp!Q189</f>
        <v>28906.106410256409</v>
      </c>
      <c r="F1173" s="293">
        <f>HNTopUp!R189</f>
        <v>14453.053205128204</v>
      </c>
      <c r="G1173" s="293">
        <f>HNTopUp!S189</f>
        <v>14453.053205128204</v>
      </c>
      <c r="H1173" s="293"/>
      <c r="I1173" s="293"/>
      <c r="J1173" s="293"/>
      <c r="K1173" s="293"/>
      <c r="L1173" s="293"/>
      <c r="M1173" s="293"/>
      <c r="N1173" s="293"/>
      <c r="O1173" s="293"/>
      <c r="P1173" s="293"/>
    </row>
    <row r="1174" spans="1:16" hidden="1" x14ac:dyDescent="0.25">
      <c r="A1174" s="39" t="s">
        <v>915</v>
      </c>
      <c r="B1174" s="39">
        <f>HNTopUp!C190</f>
        <v>3022051</v>
      </c>
      <c r="C1174" s="330" t="str">
        <f>HNTopUp!D190</f>
        <v>Summerside Primary Academy</v>
      </c>
      <c r="D1174" s="39" t="str">
        <f>HNTopUp!F190</f>
        <v>EHCP</v>
      </c>
      <c r="E1174" s="293">
        <f>HNTopUp!Q190</f>
        <v>16527.347692307692</v>
      </c>
      <c r="F1174" s="293">
        <f>HNTopUp!R190</f>
        <v>8263.6738461538462</v>
      </c>
      <c r="G1174" s="293">
        <f>HNTopUp!S190</f>
        <v>8263.6738461538462</v>
      </c>
      <c r="H1174" s="293"/>
      <c r="I1174" s="293"/>
      <c r="J1174" s="293"/>
      <c r="K1174" s="293"/>
      <c r="L1174" s="293"/>
      <c r="M1174" s="293"/>
      <c r="N1174" s="293"/>
      <c r="O1174" s="293"/>
      <c r="P1174" s="293"/>
    </row>
    <row r="1175" spans="1:16" hidden="1" x14ac:dyDescent="0.25">
      <c r="A1175" s="39" t="s">
        <v>915</v>
      </c>
      <c r="B1175" s="39">
        <f>HNTopUp!C191</f>
        <v>3022051</v>
      </c>
      <c r="C1175" s="330" t="str">
        <f>HNTopUp!D191</f>
        <v>Summerside Primary Academy</v>
      </c>
      <c r="D1175" s="39" t="str">
        <f>HNTopUp!F191</f>
        <v>EHCP</v>
      </c>
      <c r="E1175" s="293">
        <f>HNTopUp!Q191</f>
        <v>290.71846153846155</v>
      </c>
      <c r="F1175" s="293">
        <f>HNTopUp!R191</f>
        <v>145.35923076923078</v>
      </c>
      <c r="G1175" s="293">
        <f>HNTopUp!S191</f>
        <v>145.35923076923078</v>
      </c>
      <c r="H1175" s="293"/>
      <c r="I1175" s="293"/>
      <c r="J1175" s="293"/>
      <c r="K1175" s="293"/>
      <c r="L1175" s="293"/>
      <c r="M1175" s="293"/>
      <c r="N1175" s="293"/>
      <c r="O1175" s="293"/>
      <c r="P1175" s="293"/>
    </row>
    <row r="1176" spans="1:16" hidden="1" x14ac:dyDescent="0.25">
      <c r="A1176" s="39" t="s">
        <v>915</v>
      </c>
      <c r="B1176" s="39">
        <f>HNTopUp!C192</f>
        <v>3022051</v>
      </c>
      <c r="C1176" s="330" t="str">
        <f>HNTopUp!D192</f>
        <v>Summerside Primary Academy</v>
      </c>
      <c r="D1176" s="39" t="str">
        <f>HNTopUp!F192</f>
        <v>SENInclusion</v>
      </c>
      <c r="E1176" s="293">
        <f>HNTopUp!Q192</f>
        <v>262.30769230769232</v>
      </c>
      <c r="F1176" s="293">
        <f>HNTopUp!R192</f>
        <v>131.15384615384616</v>
      </c>
      <c r="G1176" s="293">
        <f>HNTopUp!S192</f>
        <v>131.15384615384616</v>
      </c>
      <c r="H1176" s="293"/>
      <c r="I1176" s="293"/>
      <c r="J1176" s="293"/>
      <c r="K1176" s="293"/>
      <c r="L1176" s="293"/>
      <c r="M1176" s="293"/>
      <c r="N1176" s="293"/>
      <c r="O1176" s="293"/>
      <c r="P1176" s="293"/>
    </row>
    <row r="1177" spans="1:16" hidden="1" x14ac:dyDescent="0.25">
      <c r="A1177" s="39" t="s">
        <v>915</v>
      </c>
      <c r="B1177" s="39">
        <f>HNTopUp!C193</f>
        <v>3022070</v>
      </c>
      <c r="C1177" s="330" t="str">
        <f>HNTopUp!D193</f>
        <v>Sunnyfields Primary School</v>
      </c>
      <c r="D1177" s="39" t="str">
        <f>HNTopUp!F193</f>
        <v>EHCP</v>
      </c>
      <c r="E1177" s="293">
        <f>HNTopUp!Q193</f>
        <v>7768.5251282051286</v>
      </c>
      <c r="F1177" s="293">
        <f>HNTopUp!R193</f>
        <v>3884.2625641025643</v>
      </c>
      <c r="G1177" s="293">
        <f>HNTopUp!S193</f>
        <v>3884.2625641025643</v>
      </c>
      <c r="H1177" s="293"/>
      <c r="I1177" s="293"/>
      <c r="J1177" s="293"/>
      <c r="K1177" s="293"/>
      <c r="L1177" s="293"/>
      <c r="M1177" s="293"/>
      <c r="N1177" s="293"/>
      <c r="O1177" s="293"/>
      <c r="P1177" s="293"/>
    </row>
    <row r="1178" spans="1:16" hidden="1" x14ac:dyDescent="0.25">
      <c r="A1178" s="39" t="s">
        <v>915</v>
      </c>
      <c r="B1178" s="39">
        <f>HNTopUp!C194</f>
        <v>3022070</v>
      </c>
      <c r="C1178" s="330" t="str">
        <f>HNTopUp!D194</f>
        <v>Sunnyfields Primary School</v>
      </c>
      <c r="D1178" s="39" t="str">
        <f>HNTopUp!F194</f>
        <v>EHCP</v>
      </c>
      <c r="E1178" s="293">
        <f>HNTopUp!Q194</f>
        <v>555.02</v>
      </c>
      <c r="F1178" s="293">
        <f>HNTopUp!R194</f>
        <v>277.51</v>
      </c>
      <c r="G1178" s="293">
        <f>HNTopUp!S194</f>
        <v>277.51</v>
      </c>
      <c r="H1178" s="293"/>
      <c r="I1178" s="293"/>
      <c r="J1178" s="293"/>
      <c r="K1178" s="293"/>
      <c r="L1178" s="293"/>
      <c r="M1178" s="293"/>
      <c r="N1178" s="293"/>
      <c r="O1178" s="293"/>
      <c r="P1178" s="293"/>
    </row>
    <row r="1179" spans="1:16" hidden="1" x14ac:dyDescent="0.25">
      <c r="A1179" s="39" t="s">
        <v>915</v>
      </c>
      <c r="B1179" s="39">
        <f>HNTopUp!C195</f>
        <v>3022070</v>
      </c>
      <c r="C1179" s="330" t="str">
        <f>HNTopUp!D195</f>
        <v>Sunnyfields Primary School</v>
      </c>
      <c r="D1179" s="39" t="str">
        <f>HNTopUp!F195</f>
        <v>SENInclusion</v>
      </c>
      <c r="E1179" s="293">
        <f>HNTopUp!Q195</f>
        <v>226.53846153846155</v>
      </c>
      <c r="F1179" s="293">
        <f>HNTopUp!R195</f>
        <v>113.26923076923077</v>
      </c>
      <c r="G1179" s="293">
        <f>HNTopUp!S195</f>
        <v>113.26923076923077</v>
      </c>
      <c r="H1179" s="293"/>
      <c r="I1179" s="293"/>
      <c r="J1179" s="293"/>
      <c r="K1179" s="293"/>
      <c r="L1179" s="293"/>
      <c r="M1179" s="293"/>
      <c r="N1179" s="293"/>
      <c r="O1179" s="293"/>
      <c r="P1179" s="293"/>
    </row>
    <row r="1180" spans="1:16" hidden="1" x14ac:dyDescent="0.25">
      <c r="A1180" s="39" t="s">
        <v>915</v>
      </c>
      <c r="B1180" s="39">
        <f>HNTopUp!C196</f>
        <v>3024010</v>
      </c>
      <c r="C1180" s="330" t="str">
        <f>HNTopUp!D196</f>
        <v>Totteridge Academy</v>
      </c>
      <c r="D1180" s="39" t="str">
        <f>HNTopUp!F196</f>
        <v>EHCP</v>
      </c>
      <c r="E1180" s="293">
        <f>HNTopUp!Q196</f>
        <v>31508.690769230769</v>
      </c>
      <c r="F1180" s="293">
        <f>HNTopUp!R196</f>
        <v>15754.345384615384</v>
      </c>
      <c r="G1180" s="293">
        <f>HNTopUp!S196</f>
        <v>15754.345384615384</v>
      </c>
      <c r="H1180" s="293"/>
      <c r="I1180" s="293"/>
      <c r="J1180" s="293"/>
      <c r="K1180" s="293"/>
      <c r="L1180" s="293"/>
      <c r="M1180" s="293"/>
      <c r="N1180" s="293"/>
      <c r="O1180" s="293"/>
      <c r="P1180" s="293"/>
    </row>
    <row r="1181" spans="1:16" hidden="1" x14ac:dyDescent="0.25">
      <c r="A1181" s="39" t="s">
        <v>915</v>
      </c>
      <c r="B1181" s="39">
        <f>HNTopUp!C197</f>
        <v>3023316</v>
      </c>
      <c r="C1181" s="330" t="str">
        <f>HNTopUp!D197</f>
        <v>Trent  C of E Primary School</v>
      </c>
      <c r="D1181" s="39" t="str">
        <f>HNTopUp!F197</f>
        <v>EHCP</v>
      </c>
      <c r="E1181" s="293">
        <f>HNTopUp!Q197</f>
        <v>4135.3076923076924</v>
      </c>
      <c r="F1181" s="293">
        <f>HNTopUp!R197</f>
        <v>2067.6538461538462</v>
      </c>
      <c r="G1181" s="293">
        <f>HNTopUp!S197</f>
        <v>2067.6538461538462</v>
      </c>
      <c r="H1181" s="293"/>
      <c r="I1181" s="293"/>
      <c r="J1181" s="293"/>
      <c r="K1181" s="293"/>
      <c r="L1181" s="293"/>
      <c r="M1181" s="293"/>
      <c r="N1181" s="293"/>
      <c r="O1181" s="293"/>
      <c r="P1181" s="293"/>
    </row>
    <row r="1182" spans="1:16" hidden="1" x14ac:dyDescent="0.25">
      <c r="A1182" s="39" t="s">
        <v>915</v>
      </c>
      <c r="B1182" s="39">
        <f>HNTopUp!C198</f>
        <v>3022055</v>
      </c>
      <c r="C1182" s="330" t="str">
        <f>HNTopUp!D198</f>
        <v>Tudor School</v>
      </c>
      <c r="D1182" s="39" t="str">
        <f>HNTopUp!F198</f>
        <v>EHCP</v>
      </c>
      <c r="E1182" s="293">
        <f>HNTopUp!Q198</f>
        <v>10403.550769230769</v>
      </c>
      <c r="F1182" s="293">
        <f>HNTopUp!R198</f>
        <v>5201.7753846153846</v>
      </c>
      <c r="G1182" s="293">
        <f>HNTopUp!S198</f>
        <v>5201.7753846153846</v>
      </c>
      <c r="H1182" s="293"/>
      <c r="I1182" s="293"/>
      <c r="J1182" s="293"/>
      <c r="K1182" s="293"/>
      <c r="L1182" s="293"/>
      <c r="M1182" s="293"/>
      <c r="N1182" s="293"/>
      <c r="O1182" s="293"/>
      <c r="P1182" s="293"/>
    </row>
    <row r="1183" spans="1:16" ht="14.25" hidden="1" customHeight="1" x14ac:dyDescent="0.25">
      <c r="A1183" s="39" t="s">
        <v>915</v>
      </c>
      <c r="B1183" s="39">
        <f>HNTopUp!C199</f>
        <v>3022057</v>
      </c>
      <c r="C1183" s="330" t="str">
        <f>HNTopUp!D199</f>
        <v>Underhill School</v>
      </c>
      <c r="D1183" s="39" t="str">
        <f>HNTopUp!F199</f>
        <v>EHCP</v>
      </c>
      <c r="E1183" s="293">
        <f>HNTopUp!Q199</f>
        <v>23881.795384615387</v>
      </c>
      <c r="F1183" s="293">
        <f>HNTopUp!R199</f>
        <v>11940.897692307693</v>
      </c>
      <c r="G1183" s="293">
        <f>HNTopUp!S199</f>
        <v>11940.897692307693</v>
      </c>
      <c r="H1183" s="293"/>
      <c r="I1183" s="293"/>
      <c r="J1183" s="293"/>
      <c r="K1183" s="293"/>
      <c r="L1183" s="293"/>
      <c r="M1183" s="293"/>
      <c r="N1183" s="293"/>
      <c r="O1183" s="293"/>
      <c r="P1183" s="293"/>
    </row>
    <row r="1184" spans="1:16" ht="14.25" hidden="1" customHeight="1" x14ac:dyDescent="0.25">
      <c r="A1184" s="39" t="s">
        <v>915</v>
      </c>
      <c r="B1184" s="39">
        <f>HNTopUp!C200</f>
        <v>3022057</v>
      </c>
      <c r="C1184" s="330" t="str">
        <f>HNTopUp!D200</f>
        <v>Underhill School</v>
      </c>
      <c r="D1184" s="39" t="str">
        <f>HNTopUp!F200</f>
        <v>SENInclusion</v>
      </c>
      <c r="E1184" s="293">
        <f>HNTopUp!Q200</f>
        <v>1816.8384615384616</v>
      </c>
      <c r="F1184" s="293">
        <f>HNTopUp!R200</f>
        <v>908.41923076923081</v>
      </c>
      <c r="G1184" s="293">
        <f>HNTopUp!S200</f>
        <v>908.41923076923081</v>
      </c>
      <c r="H1184" s="293"/>
      <c r="I1184" s="293"/>
      <c r="J1184" s="293"/>
      <c r="K1184" s="293"/>
      <c r="L1184" s="293"/>
      <c r="M1184" s="293"/>
      <c r="N1184" s="293"/>
      <c r="O1184" s="293"/>
      <c r="P1184" s="293"/>
    </row>
    <row r="1185" spans="1:16" ht="14.25" hidden="1" customHeight="1" x14ac:dyDescent="0.25">
      <c r="A1185" s="39" t="s">
        <v>915</v>
      </c>
      <c r="B1185" s="39">
        <f>HNTopUp!C201</f>
        <v>3022049</v>
      </c>
      <c r="C1185" s="330" t="str">
        <f>HNTopUp!D201</f>
        <v>Watling Park Free School</v>
      </c>
      <c r="D1185" s="39" t="str">
        <f>HNTopUp!F201</f>
        <v>EHCP</v>
      </c>
      <c r="E1185" s="293">
        <f>HNTopUp!Q201</f>
        <v>5728.1030769230765</v>
      </c>
      <c r="F1185" s="293">
        <f>HNTopUp!R201</f>
        <v>2864.0515384615383</v>
      </c>
      <c r="G1185" s="293">
        <f>HNTopUp!S201</f>
        <v>2864.0515384615383</v>
      </c>
      <c r="H1185" s="293"/>
      <c r="I1185" s="293"/>
      <c r="J1185" s="293"/>
      <c r="K1185" s="293"/>
      <c r="L1185" s="293"/>
      <c r="M1185" s="293"/>
      <c r="N1185" s="293"/>
      <c r="O1185" s="293"/>
      <c r="P1185" s="293"/>
    </row>
    <row r="1186" spans="1:16" ht="14.25" hidden="1" customHeight="1" x14ac:dyDescent="0.25">
      <c r="A1186" s="39" t="s">
        <v>915</v>
      </c>
      <c r="B1186" s="39">
        <f>HNTopUp!C202</f>
        <v>3022076</v>
      </c>
      <c r="C1186" s="330" t="str">
        <f>HNTopUp!D202</f>
        <v>Wessex  Gardens Primary School</v>
      </c>
      <c r="D1186" s="39" t="str">
        <f>HNTopUp!F202</f>
        <v>EHCP</v>
      </c>
      <c r="E1186" s="293">
        <f>HNTopUp!Q202</f>
        <v>13702.244615384614</v>
      </c>
      <c r="F1186" s="293">
        <f>HNTopUp!R202</f>
        <v>6851.122307692307</v>
      </c>
      <c r="G1186" s="293">
        <f>HNTopUp!S202</f>
        <v>6851.122307692307</v>
      </c>
      <c r="H1186" s="293"/>
      <c r="I1186" s="293"/>
      <c r="J1186" s="293"/>
      <c r="K1186" s="293"/>
      <c r="L1186" s="293"/>
      <c r="M1186" s="293"/>
      <c r="N1186" s="293"/>
      <c r="O1186" s="293"/>
      <c r="P1186" s="293"/>
    </row>
    <row r="1187" spans="1:16" ht="14.25" hidden="1" customHeight="1" x14ac:dyDescent="0.25">
      <c r="A1187" s="39" t="s">
        <v>915</v>
      </c>
      <c r="B1187" s="39">
        <f>HNTopUp!C203</f>
        <v>3022076</v>
      </c>
      <c r="C1187" s="330" t="str">
        <f>HNTopUp!D203</f>
        <v>Wessex  Gardens Primary School</v>
      </c>
      <c r="D1187" s="39" t="str">
        <f>HNTopUp!F203</f>
        <v>EHCP</v>
      </c>
      <c r="E1187" s="293">
        <f>HNTopUp!Q203</f>
        <v>158.57692307692307</v>
      </c>
      <c r="F1187" s="293">
        <f>HNTopUp!R203</f>
        <v>79.288461538461533</v>
      </c>
      <c r="G1187" s="293">
        <f>HNTopUp!S203</f>
        <v>79.288461538461533</v>
      </c>
      <c r="H1187" s="293"/>
      <c r="I1187" s="293"/>
      <c r="J1187" s="293"/>
      <c r="K1187" s="293"/>
      <c r="L1187" s="293"/>
      <c r="M1187" s="293"/>
      <c r="N1187" s="293"/>
      <c r="O1187" s="293"/>
      <c r="P1187" s="293"/>
    </row>
    <row r="1188" spans="1:16" ht="14.25" hidden="1" customHeight="1" x14ac:dyDescent="0.25">
      <c r="A1188" s="39" t="s">
        <v>915</v>
      </c>
      <c r="B1188" s="39">
        <f>HNTopUp!C204</f>
        <v>3022076</v>
      </c>
      <c r="C1188" s="330" t="str">
        <f>HNTopUp!D204</f>
        <v>Wessex  Gardens Primary School</v>
      </c>
      <c r="D1188" s="39" t="str">
        <f>HNTopUp!F204</f>
        <v>SENInclusion</v>
      </c>
      <c r="E1188" s="293">
        <f>HNTopUp!Q204</f>
        <v>1055.8392307692307</v>
      </c>
      <c r="F1188" s="293">
        <f>HNTopUp!R204</f>
        <v>527.91961538461533</v>
      </c>
      <c r="G1188" s="293">
        <f>HNTopUp!S204</f>
        <v>527.91961538461533</v>
      </c>
      <c r="H1188" s="293"/>
      <c r="I1188" s="293"/>
      <c r="J1188" s="293"/>
      <c r="K1188" s="293"/>
      <c r="L1188" s="293"/>
      <c r="M1188" s="293"/>
      <c r="N1188" s="293"/>
      <c r="O1188" s="293"/>
      <c r="P1188" s="293"/>
    </row>
    <row r="1189" spans="1:16" ht="14.25" hidden="1" customHeight="1" x14ac:dyDescent="0.25">
      <c r="A1189" s="39" t="s">
        <v>915</v>
      </c>
      <c r="B1189" s="39">
        <f>HNTopUp!C205</f>
        <v>3024012</v>
      </c>
      <c r="C1189" s="330" t="str">
        <f>HNTopUp!D205</f>
        <v>Whitefield School</v>
      </c>
      <c r="D1189" s="39" t="str">
        <f>HNTopUp!F205</f>
        <v>ARPs</v>
      </c>
      <c r="E1189" s="293">
        <f>HNTopUp!Q205</f>
        <v>18241.576923076922</v>
      </c>
      <c r="F1189" s="293">
        <f>HNTopUp!R205</f>
        <v>9120.788461538461</v>
      </c>
      <c r="G1189" s="293">
        <f>HNTopUp!S205</f>
        <v>9120.788461538461</v>
      </c>
      <c r="H1189" s="293"/>
      <c r="I1189" s="293"/>
      <c r="J1189" s="293"/>
      <c r="K1189" s="293"/>
      <c r="L1189" s="293"/>
      <c r="M1189" s="293"/>
      <c r="N1189" s="293"/>
      <c r="O1189" s="293"/>
      <c r="P1189" s="293"/>
    </row>
    <row r="1190" spans="1:16" ht="14.25" hidden="1" customHeight="1" x14ac:dyDescent="0.25">
      <c r="A1190" s="39" t="s">
        <v>915</v>
      </c>
      <c r="B1190" s="39">
        <f>HNTopUp!C206</f>
        <v>3024012</v>
      </c>
      <c r="C1190" s="330" t="str">
        <f>HNTopUp!D206</f>
        <v>Whitefield School</v>
      </c>
      <c r="D1190" s="39" t="str">
        <f>HNTopUp!F206</f>
        <v>EHCP</v>
      </c>
      <c r="E1190" s="293">
        <f>HNTopUp!Q206</f>
        <v>21178.99846153846</v>
      </c>
      <c r="F1190" s="293">
        <f>HNTopUp!R206</f>
        <v>10589.49923076923</v>
      </c>
      <c r="G1190" s="293">
        <f>HNTopUp!S206</f>
        <v>10589.49923076923</v>
      </c>
      <c r="H1190" s="293"/>
      <c r="I1190" s="293"/>
      <c r="J1190" s="293"/>
      <c r="K1190" s="293"/>
      <c r="L1190" s="293"/>
      <c r="M1190" s="293"/>
      <c r="N1190" s="293"/>
      <c r="O1190" s="293"/>
      <c r="P1190" s="293"/>
    </row>
    <row r="1191" spans="1:16" ht="14.25" hidden="1" customHeight="1" x14ac:dyDescent="0.25">
      <c r="A1191" s="39" t="s">
        <v>915</v>
      </c>
      <c r="B1191" s="39">
        <f>HNTopUp!C207</f>
        <v>3022060</v>
      </c>
      <c r="C1191" s="330" t="str">
        <f>HNTopUp!D207</f>
        <v>Whitings Hill Primary School</v>
      </c>
      <c r="D1191" s="39" t="str">
        <f>HNTopUp!F207</f>
        <v>EHCP</v>
      </c>
      <c r="E1191" s="293">
        <f>HNTopUp!Q207</f>
        <v>19774.68</v>
      </c>
      <c r="F1191" s="293">
        <f>HNTopUp!R207</f>
        <v>9887.34</v>
      </c>
      <c r="G1191" s="293">
        <f>HNTopUp!S207</f>
        <v>9887.34</v>
      </c>
      <c r="H1191" s="293"/>
      <c r="I1191" s="293"/>
      <c r="J1191" s="293"/>
      <c r="K1191" s="293"/>
      <c r="L1191" s="293"/>
      <c r="M1191" s="293"/>
      <c r="N1191" s="293"/>
      <c r="O1191" s="293"/>
      <c r="P1191" s="293"/>
    </row>
    <row r="1192" spans="1:16" ht="14.25" hidden="1" customHeight="1" x14ac:dyDescent="0.25">
      <c r="A1192" s="39" t="s">
        <v>915</v>
      </c>
      <c r="B1192" s="39">
        <f>HNTopUp!C208</f>
        <v>3022060</v>
      </c>
      <c r="C1192" s="330" t="str">
        <f>HNTopUp!D208</f>
        <v>Whitings Hill Primary School</v>
      </c>
      <c r="D1192" s="39" t="str">
        <f>HNTopUp!F208</f>
        <v>SENInclusion</v>
      </c>
      <c r="E1192" s="293">
        <f>HNTopUp!Q208</f>
        <v>779.05384615384617</v>
      </c>
      <c r="F1192" s="293">
        <f>HNTopUp!R208</f>
        <v>389.52692307692308</v>
      </c>
      <c r="G1192" s="293">
        <f>HNTopUp!S208</f>
        <v>389.52692307692308</v>
      </c>
      <c r="H1192" s="293"/>
      <c r="I1192" s="293"/>
      <c r="J1192" s="293"/>
      <c r="K1192" s="293"/>
      <c r="L1192" s="293"/>
      <c r="M1192" s="293"/>
      <c r="N1192" s="293"/>
      <c r="O1192" s="293"/>
      <c r="P1192" s="293"/>
    </row>
    <row r="1193" spans="1:16" ht="14.25" hidden="1" customHeight="1" x14ac:dyDescent="0.25">
      <c r="A1193" s="39" t="s">
        <v>915</v>
      </c>
      <c r="B1193" s="39">
        <f>HNTopUp!C209</f>
        <v>3023518</v>
      </c>
      <c r="C1193" s="330" t="str">
        <f>HNTopUp!D209</f>
        <v>Woodcroft Primary School</v>
      </c>
      <c r="D1193" s="39" t="str">
        <f>HNTopUp!F209</f>
        <v>EHCP</v>
      </c>
      <c r="E1193" s="293">
        <f>HNTopUp!Q209</f>
        <v>4716.0646153846155</v>
      </c>
      <c r="F1193" s="293">
        <f>HNTopUp!R209</f>
        <v>2358.0323076923078</v>
      </c>
      <c r="G1193" s="293">
        <f>HNTopUp!S209</f>
        <v>2358.0323076923078</v>
      </c>
      <c r="H1193" s="293"/>
      <c r="I1193" s="293"/>
      <c r="J1193" s="293"/>
      <c r="K1193" s="293"/>
      <c r="L1193" s="293"/>
      <c r="M1193" s="293"/>
      <c r="N1193" s="293"/>
      <c r="O1193" s="293"/>
      <c r="P1193" s="293"/>
    </row>
    <row r="1194" spans="1:16" ht="14.25" hidden="1" customHeight="1" x14ac:dyDescent="0.25">
      <c r="A1194" s="39" t="s">
        <v>915</v>
      </c>
      <c r="B1194" s="39">
        <f>HNTopUp!C210</f>
        <v>3022054</v>
      </c>
      <c r="C1194" s="330" t="str">
        <f>HNTopUp!D210</f>
        <v>Woodridge  Primary School</v>
      </c>
      <c r="D1194" s="39" t="str">
        <f>HNTopUp!F210</f>
        <v>EHCP</v>
      </c>
      <c r="E1194" s="293">
        <f>HNTopUp!Q210</f>
        <v>8850.2184615384613</v>
      </c>
      <c r="F1194" s="293">
        <f>HNTopUp!R210</f>
        <v>4425.1092307692306</v>
      </c>
      <c r="G1194" s="293">
        <f>HNTopUp!S210</f>
        <v>4425.1092307692306</v>
      </c>
      <c r="H1194" s="293"/>
      <c r="I1194" s="293"/>
      <c r="J1194" s="293"/>
      <c r="K1194" s="293"/>
      <c r="L1194" s="293"/>
      <c r="M1194" s="293"/>
      <c r="N1194" s="293"/>
      <c r="O1194" s="293"/>
      <c r="P1194" s="293"/>
    </row>
    <row r="1195" spans="1:16" ht="14.25" hidden="1" customHeight="1" x14ac:dyDescent="0.25">
      <c r="A1195" s="39" t="s">
        <v>915</v>
      </c>
      <c r="B1195" s="39">
        <f>HNTopUp!C211</f>
        <v>3026906</v>
      </c>
      <c r="C1195" s="330" t="str">
        <f>HNTopUp!D211</f>
        <v>Wren Academy</v>
      </c>
      <c r="D1195" s="39" t="str">
        <f>HNTopUp!F211</f>
        <v>EHCP</v>
      </c>
      <c r="E1195" s="293">
        <f>HNTopUp!Q211</f>
        <v>34753.94000000001</v>
      </c>
      <c r="F1195" s="293">
        <f>HNTopUp!R211</f>
        <v>17376.970000000005</v>
      </c>
      <c r="G1195" s="293">
        <f>HNTopUp!S211</f>
        <v>17376.970000000005</v>
      </c>
      <c r="H1195" s="293"/>
      <c r="I1195" s="293"/>
      <c r="J1195" s="293"/>
      <c r="K1195" s="293"/>
      <c r="L1195" s="293"/>
      <c r="M1195" s="293"/>
      <c r="N1195" s="293"/>
      <c r="O1195" s="293"/>
      <c r="P1195" s="293"/>
    </row>
    <row r="1196" spans="1:16" ht="14.25" hidden="1" customHeight="1" x14ac:dyDescent="0.25">
      <c r="A1196" s="39" t="s">
        <v>915</v>
      </c>
      <c r="B1196" s="39">
        <f>HNTopUp!C212</f>
        <v>3026906</v>
      </c>
      <c r="C1196" s="330" t="str">
        <f>HNTopUp!D212</f>
        <v>Wren Academy</v>
      </c>
      <c r="D1196" s="39" t="str">
        <f>HNTopUp!F212</f>
        <v>EHCP</v>
      </c>
      <c r="E1196" s="293">
        <f>HNTopUp!Q212</f>
        <v>15526</v>
      </c>
      <c r="F1196" s="293">
        <f>HNTopUp!R212</f>
        <v>7763</v>
      </c>
      <c r="G1196" s="293">
        <f>HNTopUp!S212</f>
        <v>7763</v>
      </c>
      <c r="H1196" s="293"/>
      <c r="I1196" s="293"/>
      <c r="J1196" s="293"/>
      <c r="K1196" s="293"/>
      <c r="L1196" s="293"/>
      <c r="M1196" s="293"/>
      <c r="N1196" s="293"/>
      <c r="O1196" s="293"/>
      <c r="P1196" s="293"/>
    </row>
    <row r="1197" spans="1:16" hidden="1" x14ac:dyDescent="0.25">
      <c r="A1197" s="39" t="str">
        <f>GRANTS!A20</f>
        <v>GRANTS</v>
      </c>
      <c r="B1197" s="39">
        <f>GRANTS!C20</f>
        <v>3023520</v>
      </c>
      <c r="C1197" s="39" t="str">
        <f>GRANTS!D20</f>
        <v>Akiva School</v>
      </c>
      <c r="D1197" s="39" t="str">
        <f>GRANTS!M20</f>
        <v>PEGrt</v>
      </c>
      <c r="E1197" s="292">
        <f>GRANTS!Q20</f>
        <v>0</v>
      </c>
      <c r="F1197" s="292">
        <f>GRANTS!R20</f>
        <v>8167</v>
      </c>
      <c r="G1197" s="292">
        <f>GRANTS!S20</f>
        <v>0</v>
      </c>
      <c r="H1197" s="292"/>
      <c r="I1197" s="292"/>
      <c r="J1197" s="292"/>
      <c r="K1197" s="292"/>
      <c r="L1197" s="292"/>
      <c r="M1197" s="292"/>
      <c r="N1197" s="292"/>
      <c r="O1197" s="292"/>
      <c r="P1197" s="292"/>
    </row>
    <row r="1198" spans="1:16" x14ac:dyDescent="0.25">
      <c r="A1198" s="39" t="str">
        <f>GRANTS!A21</f>
        <v>GRANTS</v>
      </c>
      <c r="B1198" s="39">
        <f>GRANTS!C21</f>
        <v>3023300</v>
      </c>
      <c r="C1198" s="39" t="str">
        <f>GRANTS!D21</f>
        <v>All Saints' CE Primary School NW2</v>
      </c>
      <c r="D1198" s="39" t="str">
        <f>GRANTS!M21</f>
        <v>PEGrt</v>
      </c>
      <c r="E1198" s="292">
        <f>GRANTS!Q21</f>
        <v>0</v>
      </c>
      <c r="F1198" s="292">
        <f>GRANTS!R21</f>
        <v>7279</v>
      </c>
      <c r="G1198" s="292">
        <f>GRANTS!S21</f>
        <v>0</v>
      </c>
      <c r="H1198" s="292"/>
      <c r="I1198" s="292"/>
      <c r="J1198" s="292"/>
      <c r="K1198" s="292"/>
      <c r="L1198" s="292"/>
      <c r="M1198" s="292"/>
      <c r="N1198" s="292"/>
      <c r="O1198" s="292"/>
      <c r="P1198" s="292"/>
    </row>
    <row r="1199" spans="1:16" hidden="1" x14ac:dyDescent="0.25">
      <c r="A1199" s="39" t="str">
        <f>GRANTS!A22</f>
        <v>GRANTS</v>
      </c>
      <c r="B1199" s="39">
        <f>GRANTS!C22</f>
        <v>3023317</v>
      </c>
      <c r="C1199" s="39" t="str">
        <f>GRANTS!D22</f>
        <v>All Saints' CE Primary School, N20</v>
      </c>
      <c r="D1199" s="39" t="str">
        <f>GRANTS!M22</f>
        <v>PEGrt</v>
      </c>
      <c r="E1199" s="292">
        <f>GRANTS!Q22</f>
        <v>0</v>
      </c>
      <c r="F1199" s="292">
        <f>GRANTS!R22</f>
        <v>7425</v>
      </c>
      <c r="G1199" s="292">
        <f>GRANTS!S22</f>
        <v>0</v>
      </c>
      <c r="H1199" s="292"/>
      <c r="I1199" s="292"/>
      <c r="J1199" s="292"/>
      <c r="K1199" s="292"/>
      <c r="L1199" s="292"/>
      <c r="M1199" s="292"/>
      <c r="N1199" s="292"/>
      <c r="O1199" s="292"/>
      <c r="P1199" s="292"/>
    </row>
    <row r="1200" spans="1:16" hidden="1" x14ac:dyDescent="0.25">
      <c r="A1200" s="39" t="str">
        <f>GRANTS!A23</f>
        <v>GRANTS</v>
      </c>
      <c r="B1200" s="39">
        <f>GRANTS!C23</f>
        <v>3022020</v>
      </c>
      <c r="C1200" s="39" t="str">
        <f>GRANTS!D23</f>
        <v>Alma Primary</v>
      </c>
      <c r="D1200" s="39" t="str">
        <f>GRANTS!M23</f>
        <v>PEGrt</v>
      </c>
      <c r="E1200" s="292">
        <f>GRANTS!Q23</f>
        <v>0</v>
      </c>
      <c r="F1200" s="292">
        <f>GRANTS!R23</f>
        <v>0</v>
      </c>
      <c r="G1200" s="292">
        <f>GRANTS!S23</f>
        <v>0</v>
      </c>
      <c r="H1200" s="292"/>
      <c r="I1200" s="292"/>
      <c r="J1200" s="292"/>
      <c r="K1200" s="292"/>
      <c r="L1200" s="292"/>
      <c r="M1200" s="292"/>
      <c r="N1200" s="292"/>
      <c r="O1200" s="292"/>
      <c r="P1200" s="292"/>
    </row>
    <row r="1201" spans="1:16" hidden="1" x14ac:dyDescent="0.25">
      <c r="A1201" s="39" t="str">
        <f>GRANTS!A24</f>
        <v>GRANTS</v>
      </c>
      <c r="B1201" s="39">
        <f>GRANTS!C24</f>
        <v>3023500</v>
      </c>
      <c r="C1201" s="39" t="str">
        <f>GRANTS!D24</f>
        <v>Annunciation Catholic Infant School</v>
      </c>
      <c r="D1201" s="39" t="str">
        <f>GRANTS!M24</f>
        <v>PEGrt</v>
      </c>
      <c r="E1201" s="292">
        <f>GRANTS!Q24</f>
        <v>0</v>
      </c>
      <c r="F1201" s="292">
        <f>GRANTS!R24</f>
        <v>7021</v>
      </c>
      <c r="G1201" s="292">
        <f>GRANTS!S24</f>
        <v>0</v>
      </c>
      <c r="H1201" s="292"/>
      <c r="I1201" s="292"/>
      <c r="J1201" s="292"/>
      <c r="K1201" s="292"/>
      <c r="L1201" s="292"/>
      <c r="M1201" s="292"/>
      <c r="N1201" s="292"/>
      <c r="O1201" s="292"/>
      <c r="P1201" s="292"/>
    </row>
    <row r="1202" spans="1:16" hidden="1" x14ac:dyDescent="0.25">
      <c r="A1202" s="39" t="str">
        <f>GRANTS!A25</f>
        <v>GRANTS</v>
      </c>
      <c r="B1202" s="39">
        <f>GRANTS!C25</f>
        <v>3023514</v>
      </c>
      <c r="C1202" s="39" t="str">
        <f>GRANTS!D25</f>
        <v>Annunciation Catholic Junior School</v>
      </c>
      <c r="D1202" s="39" t="str">
        <f>GRANTS!M25</f>
        <v>PEGrt</v>
      </c>
      <c r="E1202" s="292">
        <f>GRANTS!Q25</f>
        <v>0</v>
      </c>
      <c r="F1202" s="292">
        <f>GRANTS!R25</f>
        <v>7517</v>
      </c>
      <c r="G1202" s="292">
        <f>GRANTS!S25</f>
        <v>0</v>
      </c>
      <c r="H1202" s="292"/>
      <c r="I1202" s="292"/>
      <c r="J1202" s="292"/>
      <c r="K1202" s="292"/>
      <c r="L1202" s="292"/>
      <c r="M1202" s="292"/>
      <c r="N1202" s="292"/>
      <c r="O1202" s="292"/>
      <c r="P1202" s="292"/>
    </row>
    <row r="1203" spans="1:16" hidden="1" x14ac:dyDescent="0.25">
      <c r="A1203" s="39" t="str">
        <f>GRANTS!A26</f>
        <v>GRANTS</v>
      </c>
      <c r="B1203" s="39">
        <f>GRANTS!C26</f>
        <v>3022050</v>
      </c>
      <c r="C1203" s="39" t="str">
        <f>GRANTS!D26</f>
        <v>Ashmole Primary School</v>
      </c>
      <c r="D1203" s="39" t="str">
        <f>GRANTS!M26</f>
        <v>PEGrt</v>
      </c>
      <c r="E1203" s="292">
        <f>GRANTS!Q26</f>
        <v>0</v>
      </c>
      <c r="F1203" s="292">
        <f>GRANTS!R26</f>
        <v>0</v>
      </c>
      <c r="G1203" s="292">
        <f>GRANTS!S26</f>
        <v>0</v>
      </c>
      <c r="H1203" s="292"/>
      <c r="I1203" s="292"/>
      <c r="J1203" s="292"/>
      <c r="K1203" s="292"/>
      <c r="L1203" s="292"/>
      <c r="M1203" s="292"/>
      <c r="N1203" s="292"/>
      <c r="O1203" s="292"/>
      <c r="P1203" s="292"/>
    </row>
    <row r="1204" spans="1:16" hidden="1" x14ac:dyDescent="0.25">
      <c r="A1204" s="39" t="str">
        <f>GRANTS!A27</f>
        <v>GRANTS</v>
      </c>
      <c r="B1204" s="39">
        <f>GRANTS!C27</f>
        <v>3022002</v>
      </c>
      <c r="C1204" s="39" t="str">
        <f>GRANTS!D27</f>
        <v>Barnfield School</v>
      </c>
      <c r="D1204" s="39" t="str">
        <f>GRANTS!M27</f>
        <v>PEGrt</v>
      </c>
      <c r="E1204" s="292">
        <f>GRANTS!Q27</f>
        <v>0</v>
      </c>
      <c r="F1204" s="292">
        <f>GRANTS!R27</f>
        <v>8158</v>
      </c>
      <c r="G1204" s="292">
        <f>GRANTS!S27</f>
        <v>0</v>
      </c>
      <c r="H1204" s="292"/>
      <c r="I1204" s="292"/>
      <c r="J1204" s="292"/>
      <c r="K1204" s="292"/>
      <c r="L1204" s="292"/>
      <c r="M1204" s="292"/>
      <c r="N1204" s="292"/>
      <c r="O1204" s="292"/>
      <c r="P1204" s="292"/>
    </row>
    <row r="1205" spans="1:16" hidden="1" x14ac:dyDescent="0.25">
      <c r="A1205" s="39" t="str">
        <f>GRANTS!A28</f>
        <v>GRANTS</v>
      </c>
      <c r="B1205" s="39">
        <f>GRANTS!C28</f>
        <v>3022079</v>
      </c>
      <c r="C1205" s="39" t="str">
        <f>GRANTS!D28</f>
        <v>Beis Yaakov</v>
      </c>
      <c r="D1205" s="39" t="str">
        <f>GRANTS!M28</f>
        <v>PEGrt</v>
      </c>
      <c r="E1205" s="292">
        <f>GRANTS!Q28</f>
        <v>0</v>
      </c>
      <c r="F1205" s="292">
        <f>GRANTS!R28</f>
        <v>8229</v>
      </c>
      <c r="G1205" s="292">
        <f>GRANTS!S28</f>
        <v>0</v>
      </c>
      <c r="H1205" s="292"/>
      <c r="I1205" s="292"/>
      <c r="J1205" s="292"/>
      <c r="K1205" s="292"/>
      <c r="L1205" s="292"/>
      <c r="M1205" s="292"/>
      <c r="N1205" s="292"/>
      <c r="O1205" s="292"/>
      <c r="P1205" s="292"/>
    </row>
    <row r="1206" spans="1:16" hidden="1" x14ac:dyDescent="0.25">
      <c r="A1206" s="39" t="str">
        <f>GRANTS!A29</f>
        <v>GRANTS</v>
      </c>
      <c r="B1206" s="39">
        <f>GRANTS!C29</f>
        <v>3023524</v>
      </c>
      <c r="C1206" s="39" t="str">
        <f>GRANTS!D29</f>
        <v>Beit Shvidler Primary School</v>
      </c>
      <c r="D1206" s="39" t="str">
        <f>GRANTS!M29</f>
        <v>PEGrt</v>
      </c>
      <c r="E1206" s="292">
        <f>GRANTS!Q29</f>
        <v>0</v>
      </c>
      <c r="F1206" s="292">
        <f>GRANTS!R29</f>
        <v>7358</v>
      </c>
      <c r="G1206" s="292">
        <f>GRANTS!S29</f>
        <v>0</v>
      </c>
      <c r="H1206" s="292"/>
      <c r="I1206" s="292"/>
      <c r="J1206" s="292"/>
      <c r="K1206" s="292"/>
      <c r="L1206" s="292"/>
      <c r="M1206" s="292"/>
      <c r="N1206" s="292"/>
      <c r="O1206" s="292"/>
      <c r="P1206" s="292"/>
    </row>
    <row r="1207" spans="1:16" hidden="1" x14ac:dyDescent="0.25">
      <c r="A1207" s="39" t="str">
        <f>GRANTS!A30</f>
        <v>GRANTS</v>
      </c>
      <c r="B1207" s="39">
        <f>GRANTS!C30</f>
        <v>3022003</v>
      </c>
      <c r="C1207" s="39" t="str">
        <f>GRANTS!D30</f>
        <v>Bell Lane Primary School</v>
      </c>
      <c r="D1207" s="39" t="str">
        <f>GRANTS!M30</f>
        <v>PEGrt</v>
      </c>
      <c r="E1207" s="292">
        <f>GRANTS!Q30</f>
        <v>0</v>
      </c>
      <c r="F1207" s="292">
        <f>GRANTS!R30</f>
        <v>7967</v>
      </c>
      <c r="G1207" s="292">
        <f>GRANTS!S30</f>
        <v>0</v>
      </c>
      <c r="H1207" s="292"/>
      <c r="I1207" s="292"/>
      <c r="J1207" s="292"/>
      <c r="K1207" s="292"/>
      <c r="L1207" s="292"/>
      <c r="M1207" s="292"/>
      <c r="N1207" s="292"/>
      <c r="O1207" s="292"/>
      <c r="P1207" s="292"/>
    </row>
    <row r="1208" spans="1:16" hidden="1" x14ac:dyDescent="0.25">
      <c r="A1208" s="39" t="str">
        <f>GRANTS!A31</f>
        <v>GRANTS</v>
      </c>
      <c r="B1208" s="39">
        <f>GRANTS!C31</f>
        <v>3023511</v>
      </c>
      <c r="C1208" s="39" t="str">
        <f>GRANTS!D31</f>
        <v>Blessed Dominic School</v>
      </c>
      <c r="D1208" s="39" t="str">
        <f>GRANTS!M31</f>
        <v>PEGrt</v>
      </c>
      <c r="E1208" s="292">
        <f>GRANTS!Q31</f>
        <v>0</v>
      </c>
      <c r="F1208" s="292">
        <f>GRANTS!R31</f>
        <v>8108</v>
      </c>
      <c r="G1208" s="292">
        <f>GRANTS!S31</f>
        <v>0</v>
      </c>
      <c r="H1208" s="292"/>
      <c r="I1208" s="292"/>
      <c r="J1208" s="292"/>
      <c r="K1208" s="292"/>
      <c r="L1208" s="292"/>
      <c r="M1208" s="292"/>
      <c r="N1208" s="292"/>
      <c r="O1208" s="292"/>
      <c r="P1208" s="292"/>
    </row>
    <row r="1209" spans="1:16" hidden="1" x14ac:dyDescent="0.25">
      <c r="A1209" s="39" t="str">
        <f>GRANTS!A32</f>
        <v>GRANTS</v>
      </c>
      <c r="B1209" s="39">
        <f>GRANTS!C32</f>
        <v>3023519</v>
      </c>
      <c r="C1209" s="39" t="str">
        <f>GRANTS!D32</f>
        <v>Broadfields Primary School</v>
      </c>
      <c r="D1209" s="39" t="str">
        <f>GRANTS!M32</f>
        <v>PEGrt</v>
      </c>
      <c r="E1209" s="292">
        <f>GRANTS!Q32</f>
        <v>0</v>
      </c>
      <c r="F1209" s="292">
        <f>GRANTS!R32</f>
        <v>0</v>
      </c>
      <c r="G1209" s="292">
        <f>GRANTS!S32</f>
        <v>0</v>
      </c>
      <c r="H1209" s="292"/>
      <c r="I1209" s="292"/>
      <c r="J1209" s="292"/>
      <c r="K1209" s="292"/>
      <c r="L1209" s="292"/>
      <c r="M1209" s="292"/>
      <c r="N1209" s="292"/>
      <c r="O1209" s="292"/>
      <c r="P1209" s="292"/>
    </row>
    <row r="1210" spans="1:16" hidden="1" x14ac:dyDescent="0.25">
      <c r="A1210" s="39" t="str">
        <f>GRANTS!A33</f>
        <v>GRANTS</v>
      </c>
      <c r="B1210" s="39">
        <f>GRANTS!C33</f>
        <v>3022008</v>
      </c>
      <c r="C1210" s="39" t="str">
        <f>GRANTS!D33</f>
        <v>Brookland Infant  &amp; Nursery School</v>
      </c>
      <c r="D1210" s="39" t="str">
        <f>GRANTS!M33</f>
        <v>PEGrt</v>
      </c>
      <c r="E1210" s="292">
        <f>GRANTS!Q33</f>
        <v>0</v>
      </c>
      <c r="F1210" s="292">
        <f>GRANTS!R33</f>
        <v>7408</v>
      </c>
      <c r="G1210" s="292">
        <f>GRANTS!S33</f>
        <v>0</v>
      </c>
      <c r="H1210" s="292"/>
      <c r="I1210" s="292"/>
      <c r="J1210" s="292"/>
      <c r="K1210" s="292"/>
      <c r="L1210" s="292"/>
      <c r="M1210" s="292"/>
      <c r="N1210" s="292"/>
      <c r="O1210" s="292"/>
      <c r="P1210" s="292"/>
    </row>
    <row r="1211" spans="1:16" hidden="1" x14ac:dyDescent="0.25">
      <c r="A1211" s="39" t="str">
        <f>GRANTS!A34</f>
        <v>GRANTS</v>
      </c>
      <c r="B1211" s="39">
        <f>GRANTS!C34</f>
        <v>3022007</v>
      </c>
      <c r="C1211" s="39" t="str">
        <f>GRANTS!D34</f>
        <v>Brookland Junior School</v>
      </c>
      <c r="D1211" s="39" t="str">
        <f>GRANTS!M34</f>
        <v>PEGrt</v>
      </c>
      <c r="E1211" s="292">
        <f>GRANTS!Q34</f>
        <v>0</v>
      </c>
      <c r="F1211" s="292">
        <f>GRANTS!R34</f>
        <v>8162</v>
      </c>
      <c r="G1211" s="292">
        <f>GRANTS!S34</f>
        <v>0</v>
      </c>
      <c r="H1211" s="292"/>
      <c r="I1211" s="292"/>
      <c r="J1211" s="292"/>
      <c r="K1211" s="292"/>
      <c r="L1211" s="292"/>
      <c r="M1211" s="292"/>
      <c r="N1211" s="292"/>
      <c r="O1211" s="292"/>
      <c r="P1211" s="292"/>
    </row>
    <row r="1212" spans="1:16" hidden="1" x14ac:dyDescent="0.25">
      <c r="A1212" s="39" t="str">
        <f>GRANTS!A35</f>
        <v>GRANTS</v>
      </c>
      <c r="B1212" s="39">
        <f>GRANTS!C35</f>
        <v>3022009</v>
      </c>
      <c r="C1212" s="39" t="str">
        <f>GRANTS!D35</f>
        <v>Brunswick Park Primary &amp; Nursery School</v>
      </c>
      <c r="D1212" s="39" t="str">
        <f>GRANTS!M35</f>
        <v>PEGrt</v>
      </c>
      <c r="E1212" s="292">
        <f>GRANTS!Q35</f>
        <v>0</v>
      </c>
      <c r="F1212" s="292">
        <f>GRANTS!R35</f>
        <v>8162</v>
      </c>
      <c r="G1212" s="292">
        <f>GRANTS!S35</f>
        <v>0</v>
      </c>
      <c r="H1212" s="292"/>
      <c r="I1212" s="292"/>
      <c r="J1212" s="292"/>
      <c r="K1212" s="292"/>
      <c r="L1212" s="292"/>
      <c r="M1212" s="292"/>
      <c r="N1212" s="292"/>
      <c r="O1212" s="292"/>
      <c r="P1212" s="292"/>
    </row>
    <row r="1213" spans="1:16" hidden="1" x14ac:dyDescent="0.25">
      <c r="A1213" s="39" t="str">
        <f>GRANTS!A36</f>
        <v>GRANTS</v>
      </c>
      <c r="B1213" s="39">
        <f>GRANTS!C36</f>
        <v>3022067</v>
      </c>
      <c r="C1213" s="39" t="str">
        <f>GRANTS!D36</f>
        <v>Chalgrove Primary School</v>
      </c>
      <c r="D1213" s="39" t="str">
        <f>GRANTS!M36</f>
        <v>PEGrt</v>
      </c>
      <c r="E1213" s="292">
        <f>GRANTS!Q36</f>
        <v>0</v>
      </c>
      <c r="F1213" s="292">
        <f>GRANTS!R36</f>
        <v>7521</v>
      </c>
      <c r="G1213" s="292">
        <f>GRANTS!S36</f>
        <v>0</v>
      </c>
      <c r="H1213" s="292"/>
      <c r="I1213" s="292"/>
      <c r="J1213" s="292"/>
      <c r="K1213" s="292"/>
      <c r="L1213" s="292"/>
      <c r="M1213" s="292"/>
      <c r="N1213" s="292"/>
      <c r="O1213" s="292"/>
      <c r="P1213" s="292"/>
    </row>
    <row r="1214" spans="1:16" hidden="1" x14ac:dyDescent="0.25">
      <c r="A1214" s="39" t="str">
        <f>GRANTS!A37</f>
        <v>GRANTS</v>
      </c>
      <c r="B1214" s="39">
        <f>GRANTS!C37</f>
        <v>3022010</v>
      </c>
      <c r="C1214" s="39" t="str">
        <f>GRANTS!D37</f>
        <v>Child's Hill Academy</v>
      </c>
      <c r="D1214" s="39" t="str">
        <f>GRANTS!M37</f>
        <v>PEGrt</v>
      </c>
      <c r="E1214" s="292">
        <f>GRANTS!Q37</f>
        <v>0</v>
      </c>
      <c r="F1214" s="292">
        <f>GRANTS!R37</f>
        <v>0</v>
      </c>
      <c r="G1214" s="292">
        <f>GRANTS!S37</f>
        <v>0</v>
      </c>
      <c r="H1214" s="292"/>
      <c r="I1214" s="292"/>
      <c r="J1214" s="292"/>
      <c r="K1214" s="292"/>
      <c r="L1214" s="292"/>
      <c r="M1214" s="292"/>
      <c r="N1214" s="292"/>
      <c r="O1214" s="292"/>
      <c r="P1214" s="292"/>
    </row>
    <row r="1215" spans="1:16" hidden="1" x14ac:dyDescent="0.25">
      <c r="A1215" s="39" t="str">
        <f>GRANTS!A38</f>
        <v>GRANTS</v>
      </c>
      <c r="B1215" s="39">
        <f>GRANTS!C38</f>
        <v>3023302</v>
      </c>
      <c r="C1215" s="39" t="str">
        <f>GRANTS!D38</f>
        <v>Christ Church CE Primary School</v>
      </c>
      <c r="D1215" s="39" t="str">
        <f>GRANTS!M38</f>
        <v>PEGrt</v>
      </c>
      <c r="E1215" s="292">
        <f>GRANTS!Q38</f>
        <v>0</v>
      </c>
      <c r="F1215" s="292">
        <f>GRANTS!R38</f>
        <v>7412</v>
      </c>
      <c r="G1215" s="292">
        <f>GRANTS!S38</f>
        <v>0</v>
      </c>
      <c r="H1215" s="292"/>
      <c r="I1215" s="292"/>
      <c r="J1215" s="292"/>
      <c r="K1215" s="292"/>
      <c r="L1215" s="292"/>
      <c r="M1215" s="292"/>
      <c r="N1215" s="292"/>
      <c r="O1215" s="292"/>
      <c r="P1215" s="292"/>
    </row>
    <row r="1216" spans="1:16" hidden="1" x14ac:dyDescent="0.25">
      <c r="A1216" s="39" t="str">
        <f>GRANTS!A39</f>
        <v>GRANTS</v>
      </c>
      <c r="B1216" s="39">
        <f>GRANTS!C39</f>
        <v>3022011</v>
      </c>
      <c r="C1216" s="39" t="str">
        <f>GRANTS!D39</f>
        <v>Church Hill Primary School</v>
      </c>
      <c r="D1216" s="39" t="str">
        <f>GRANTS!M39</f>
        <v>PEGrt</v>
      </c>
      <c r="E1216" s="292">
        <f>GRANTS!Q39</f>
        <v>0</v>
      </c>
      <c r="F1216" s="292">
        <f>GRANTS!R39</f>
        <v>7425</v>
      </c>
      <c r="G1216" s="292">
        <f>GRANTS!S39</f>
        <v>0</v>
      </c>
      <c r="H1216" s="292"/>
      <c r="I1216" s="292"/>
      <c r="J1216" s="292"/>
      <c r="K1216" s="292"/>
      <c r="L1216" s="292"/>
      <c r="M1216" s="292"/>
      <c r="N1216" s="292"/>
      <c r="O1216" s="292"/>
      <c r="P1216" s="292"/>
    </row>
    <row r="1217" spans="1:16" hidden="1" x14ac:dyDescent="0.25">
      <c r="A1217" s="39" t="str">
        <f>GRANTS!A40</f>
        <v>GRANTS</v>
      </c>
      <c r="B1217" s="39">
        <f>GRANTS!C40</f>
        <v>3023522</v>
      </c>
      <c r="C1217" s="39" t="str">
        <f>GRANTS!D40</f>
        <v>Claremont Academy</v>
      </c>
      <c r="D1217" s="39" t="str">
        <f>GRANTS!M40</f>
        <v>PEGrt</v>
      </c>
      <c r="E1217" s="292">
        <f>GRANTS!Q40</f>
        <v>0</v>
      </c>
      <c r="F1217" s="292">
        <f>GRANTS!R40</f>
        <v>0</v>
      </c>
      <c r="G1217" s="292">
        <f>GRANTS!S40</f>
        <v>0</v>
      </c>
      <c r="H1217" s="292"/>
      <c r="I1217" s="292"/>
      <c r="J1217" s="292"/>
      <c r="K1217" s="292"/>
      <c r="L1217" s="292"/>
      <c r="M1217" s="292"/>
      <c r="N1217" s="292"/>
      <c r="O1217" s="292"/>
      <c r="P1217" s="292"/>
    </row>
    <row r="1218" spans="1:16" hidden="1" x14ac:dyDescent="0.25">
      <c r="A1218" s="39" t="str">
        <f>GRANTS!A41</f>
        <v>GRANTS</v>
      </c>
      <c r="B1218" s="39">
        <f>GRANTS!C41</f>
        <v>3022014</v>
      </c>
      <c r="C1218" s="39" t="str">
        <f>GRANTS!D41</f>
        <v>Colindale School</v>
      </c>
      <c r="D1218" s="39" t="str">
        <f>GRANTS!M41</f>
        <v>PEGrt</v>
      </c>
      <c r="E1218" s="292">
        <f>GRANTS!Q41</f>
        <v>0</v>
      </c>
      <c r="F1218" s="292">
        <f>GRANTS!R41</f>
        <v>8883</v>
      </c>
      <c r="G1218" s="292">
        <f>GRANTS!S41</f>
        <v>0</v>
      </c>
      <c r="H1218" s="292"/>
      <c r="I1218" s="292"/>
      <c r="J1218" s="292"/>
      <c r="K1218" s="292"/>
      <c r="L1218" s="292"/>
      <c r="M1218" s="292"/>
      <c r="N1218" s="292"/>
      <c r="O1218" s="292"/>
      <c r="P1218" s="292"/>
    </row>
    <row r="1219" spans="1:16" hidden="1" x14ac:dyDescent="0.25">
      <c r="A1219" s="39" t="str">
        <f>GRANTS!A42</f>
        <v>GRANTS</v>
      </c>
      <c r="B1219" s="39">
        <f>GRANTS!C42</f>
        <v>3022015</v>
      </c>
      <c r="C1219" s="39" t="str">
        <f>GRANTS!D42</f>
        <v>Coppetts Wood</v>
      </c>
      <c r="D1219" s="39" t="str">
        <f>GRANTS!M42</f>
        <v>PEGrt</v>
      </c>
      <c r="E1219" s="292">
        <f>GRANTS!Q42</f>
        <v>0</v>
      </c>
      <c r="F1219" s="292">
        <f>GRANTS!R42</f>
        <v>7396</v>
      </c>
      <c r="G1219" s="292">
        <f>GRANTS!S42</f>
        <v>0</v>
      </c>
      <c r="H1219" s="292"/>
      <c r="I1219" s="292"/>
      <c r="J1219" s="292"/>
      <c r="K1219" s="292"/>
      <c r="L1219" s="292"/>
      <c r="M1219" s="292"/>
      <c r="N1219" s="292"/>
      <c r="O1219" s="292"/>
      <c r="P1219" s="292"/>
    </row>
    <row r="1220" spans="1:16" hidden="1" x14ac:dyDescent="0.25">
      <c r="A1220" s="39" t="str">
        <f>GRANTS!A43</f>
        <v>GRANTS</v>
      </c>
      <c r="B1220" s="39">
        <f>GRANTS!C43</f>
        <v>3022016</v>
      </c>
      <c r="C1220" s="39" t="str">
        <f>GRANTS!D43</f>
        <v>Courtland School</v>
      </c>
      <c r="D1220" s="39" t="str">
        <f>GRANTS!M43</f>
        <v>PEGrt</v>
      </c>
      <c r="E1220" s="292">
        <f>GRANTS!Q43</f>
        <v>0</v>
      </c>
      <c r="F1220" s="292">
        <f>GRANTS!R43</f>
        <v>7417</v>
      </c>
      <c r="G1220" s="292">
        <f>GRANTS!S43</f>
        <v>0</v>
      </c>
      <c r="H1220" s="292"/>
      <c r="I1220" s="292"/>
      <c r="J1220" s="292"/>
      <c r="K1220" s="292"/>
      <c r="L1220" s="292"/>
      <c r="M1220" s="292"/>
      <c r="N1220" s="292"/>
      <c r="O1220" s="292"/>
      <c r="P1220" s="292"/>
    </row>
    <row r="1221" spans="1:16" hidden="1" x14ac:dyDescent="0.25">
      <c r="A1221" s="39" t="str">
        <f>GRANTS!A44</f>
        <v>GRANTS</v>
      </c>
      <c r="B1221" s="39">
        <f>GRANTS!C44</f>
        <v>3022017</v>
      </c>
      <c r="C1221" s="39" t="str">
        <f>GRANTS!D44</f>
        <v>Cromer Road Primary School</v>
      </c>
      <c r="D1221" s="39" t="str">
        <f>GRANTS!M44</f>
        <v>PEGrt</v>
      </c>
      <c r="E1221" s="292">
        <f>GRANTS!Q44</f>
        <v>0</v>
      </c>
      <c r="F1221" s="292">
        <f>GRANTS!R44</f>
        <v>8137</v>
      </c>
      <c r="G1221" s="292">
        <f>GRANTS!S44</f>
        <v>0</v>
      </c>
      <c r="H1221" s="292"/>
      <c r="I1221" s="292"/>
      <c r="J1221" s="292"/>
      <c r="K1221" s="292"/>
      <c r="L1221" s="292"/>
      <c r="M1221" s="292"/>
      <c r="N1221" s="292"/>
      <c r="O1221" s="292"/>
      <c r="P1221" s="292"/>
    </row>
    <row r="1222" spans="1:16" hidden="1" x14ac:dyDescent="0.25">
      <c r="A1222" s="39" t="str">
        <f>GRANTS!A45</f>
        <v>GRANTS</v>
      </c>
      <c r="B1222" s="39">
        <f>GRANTS!C45</f>
        <v>3022073</v>
      </c>
      <c r="C1222" s="39" t="str">
        <f>GRANTS!D45</f>
        <v>Danegrove JMI School</v>
      </c>
      <c r="D1222" s="39" t="str">
        <f>GRANTS!M45</f>
        <v>PEGrt</v>
      </c>
      <c r="E1222" s="292">
        <f>GRANTS!Q45</f>
        <v>0</v>
      </c>
      <c r="F1222" s="292">
        <f>GRANTS!R45</f>
        <v>8887</v>
      </c>
      <c r="G1222" s="292">
        <f>GRANTS!S45</f>
        <v>0</v>
      </c>
      <c r="H1222" s="292"/>
      <c r="I1222" s="292"/>
      <c r="J1222" s="292"/>
      <c r="K1222" s="292"/>
      <c r="L1222" s="292"/>
      <c r="M1222" s="292"/>
      <c r="N1222" s="292"/>
      <c r="O1222" s="292"/>
      <c r="P1222" s="292"/>
    </row>
    <row r="1223" spans="1:16" hidden="1" x14ac:dyDescent="0.25">
      <c r="A1223" s="39" t="str">
        <f>GRANTS!A46</f>
        <v>GRANTS</v>
      </c>
      <c r="B1223" s="39">
        <f>GRANTS!C46</f>
        <v>3022019</v>
      </c>
      <c r="C1223" s="39" t="str">
        <f>GRANTS!D46</f>
        <v>Deansbrook Infant School</v>
      </c>
      <c r="D1223" s="39" t="str">
        <f>GRANTS!M46</f>
        <v>PEGrt</v>
      </c>
      <c r="E1223" s="292">
        <f>GRANTS!Q46</f>
        <v>0</v>
      </c>
      <c r="F1223" s="292">
        <f>GRANTS!R46</f>
        <v>7250</v>
      </c>
      <c r="G1223" s="292">
        <f>GRANTS!S46</f>
        <v>0</v>
      </c>
      <c r="H1223" s="292"/>
      <c r="I1223" s="292"/>
      <c r="J1223" s="292"/>
      <c r="K1223" s="292"/>
      <c r="L1223" s="292"/>
      <c r="M1223" s="292"/>
      <c r="N1223" s="292"/>
      <c r="O1223" s="292"/>
      <c r="P1223" s="292"/>
    </row>
    <row r="1224" spans="1:16" hidden="1" x14ac:dyDescent="0.25">
      <c r="A1224" s="39" t="str">
        <f>GRANTS!A47</f>
        <v>GRANTS</v>
      </c>
      <c r="B1224" s="39">
        <f>GRANTS!C47</f>
        <v>3022018</v>
      </c>
      <c r="C1224" s="39" t="str">
        <f>GRANTS!D47</f>
        <v>Deansbrook Junior School</v>
      </c>
      <c r="D1224" s="39" t="str">
        <f>GRANTS!M47</f>
        <v>PEGrt</v>
      </c>
      <c r="E1224" s="292">
        <f>GRANTS!Q47</f>
        <v>0</v>
      </c>
      <c r="F1224" s="292">
        <f>GRANTS!R47</f>
        <v>0</v>
      </c>
      <c r="G1224" s="292">
        <f>GRANTS!S47</f>
        <v>0</v>
      </c>
      <c r="H1224" s="292"/>
      <c r="I1224" s="292"/>
      <c r="J1224" s="292"/>
      <c r="K1224" s="292"/>
      <c r="L1224" s="292"/>
      <c r="M1224" s="292"/>
      <c r="N1224" s="292"/>
      <c r="O1224" s="292"/>
      <c r="P1224" s="292"/>
    </row>
    <row r="1225" spans="1:16" hidden="1" x14ac:dyDescent="0.25">
      <c r="A1225" s="39" t="str">
        <f>GRANTS!A48</f>
        <v>GRANTS</v>
      </c>
      <c r="B1225" s="39">
        <f>GRANTS!C48</f>
        <v>3022021</v>
      </c>
      <c r="C1225" s="39" t="str">
        <f>GRANTS!D48</f>
        <v>Dollis Primary School</v>
      </c>
      <c r="D1225" s="39" t="str">
        <f>GRANTS!M48</f>
        <v>PEGrt</v>
      </c>
      <c r="E1225" s="292">
        <f>GRANTS!Q48</f>
        <v>0</v>
      </c>
      <c r="F1225" s="292">
        <f>GRANTS!R48</f>
        <v>8279</v>
      </c>
      <c r="G1225" s="292">
        <f>GRANTS!S48</f>
        <v>0</v>
      </c>
      <c r="H1225" s="292"/>
      <c r="I1225" s="292"/>
      <c r="J1225" s="292"/>
      <c r="K1225" s="292"/>
      <c r="L1225" s="292"/>
      <c r="M1225" s="292"/>
      <c r="N1225" s="292"/>
      <c r="O1225" s="292"/>
      <c r="P1225" s="292"/>
    </row>
    <row r="1226" spans="1:16" hidden="1" x14ac:dyDescent="0.25">
      <c r="A1226" s="39" t="str">
        <f>GRANTS!A49</f>
        <v>GRANTS</v>
      </c>
      <c r="B1226" s="39">
        <f>GRANTS!C49</f>
        <v>3022023</v>
      </c>
      <c r="C1226" s="39" t="str">
        <f>GRANTS!D49</f>
        <v>Edgware Primary School</v>
      </c>
      <c r="D1226" s="39" t="str">
        <f>GRANTS!M49</f>
        <v>PEGrt</v>
      </c>
      <c r="E1226" s="292">
        <f>GRANTS!Q49</f>
        <v>0</v>
      </c>
      <c r="F1226" s="292">
        <f>GRANTS!R49</f>
        <v>8512</v>
      </c>
      <c r="G1226" s="292">
        <f>GRANTS!S49</f>
        <v>0</v>
      </c>
      <c r="H1226" s="292"/>
      <c r="I1226" s="292"/>
      <c r="J1226" s="292"/>
      <c r="K1226" s="292"/>
      <c r="L1226" s="292"/>
      <c r="M1226" s="292"/>
      <c r="N1226" s="292"/>
      <c r="O1226" s="292"/>
      <c r="P1226" s="292"/>
    </row>
    <row r="1227" spans="1:16" hidden="1" x14ac:dyDescent="0.25">
      <c r="A1227" s="39" t="str">
        <f>GRANTS!A50</f>
        <v>GRANTS</v>
      </c>
      <c r="B1227" s="39">
        <f>GRANTS!C50</f>
        <v>3022001</v>
      </c>
      <c r="C1227" s="39" t="str">
        <f>GRANTS!D50</f>
        <v>Etz Chaim Jewish Primary School</v>
      </c>
      <c r="D1227" s="39" t="str">
        <f>GRANTS!M50</f>
        <v>PEGrt</v>
      </c>
      <c r="E1227" s="292">
        <f>GRANTS!Q50</f>
        <v>0</v>
      </c>
      <c r="F1227" s="292">
        <f>GRANTS!R50</f>
        <v>0</v>
      </c>
      <c r="G1227" s="292">
        <f>GRANTS!S50</f>
        <v>0</v>
      </c>
      <c r="H1227" s="292"/>
      <c r="I1227" s="292"/>
      <c r="J1227" s="292"/>
      <c r="K1227" s="292"/>
      <c r="L1227" s="292"/>
      <c r="M1227" s="292"/>
      <c r="N1227" s="292"/>
      <c r="O1227" s="292"/>
      <c r="P1227" s="292"/>
    </row>
    <row r="1228" spans="1:16" hidden="1" x14ac:dyDescent="0.25">
      <c r="A1228" s="39" t="str">
        <f>GRANTS!A51</f>
        <v>GRANTS</v>
      </c>
      <c r="B1228" s="39">
        <f>GRANTS!C51</f>
        <v>3022024</v>
      </c>
      <c r="C1228" s="39" t="str">
        <f>GRANTS!D51</f>
        <v>Fairway Primary School</v>
      </c>
      <c r="D1228" s="39" t="str">
        <f>GRANTS!M51</f>
        <v>PEGrt</v>
      </c>
      <c r="E1228" s="292">
        <f>GRANTS!Q51</f>
        <v>0</v>
      </c>
      <c r="F1228" s="292">
        <f>GRANTS!R51</f>
        <v>7362</v>
      </c>
      <c r="G1228" s="292">
        <f>GRANTS!S51</f>
        <v>0</v>
      </c>
      <c r="H1228" s="292"/>
      <c r="I1228" s="292"/>
      <c r="J1228" s="292"/>
      <c r="K1228" s="292"/>
      <c r="L1228" s="292"/>
      <c r="M1228" s="292"/>
      <c r="N1228" s="292"/>
      <c r="O1228" s="292"/>
      <c r="P1228" s="292"/>
    </row>
    <row r="1229" spans="1:16" hidden="1" x14ac:dyDescent="0.25">
      <c r="A1229" s="39" t="str">
        <f>GRANTS!A52</f>
        <v>GRANTS</v>
      </c>
      <c r="B1229" s="39">
        <f>GRANTS!C52</f>
        <v>3022025</v>
      </c>
      <c r="C1229" s="39" t="str">
        <f>GRANTS!D52</f>
        <v>Foulds</v>
      </c>
      <c r="D1229" s="39" t="str">
        <f>GRANTS!M52</f>
        <v>PEGrt</v>
      </c>
      <c r="E1229" s="292">
        <f>GRANTS!Q52</f>
        <v>0</v>
      </c>
      <c r="F1229" s="292">
        <f>GRANTS!R52</f>
        <v>7792</v>
      </c>
      <c r="G1229" s="292">
        <f>GRANTS!S52</f>
        <v>0</v>
      </c>
      <c r="H1229" s="292"/>
      <c r="I1229" s="292"/>
      <c r="J1229" s="292"/>
      <c r="K1229" s="292"/>
      <c r="L1229" s="292"/>
      <c r="M1229" s="292"/>
      <c r="N1229" s="292"/>
      <c r="O1229" s="292"/>
      <c r="P1229" s="292"/>
    </row>
    <row r="1230" spans="1:16" hidden="1" x14ac:dyDescent="0.25">
      <c r="A1230" s="39" t="str">
        <f>GRANTS!A53</f>
        <v>GRANTS</v>
      </c>
      <c r="B1230" s="39">
        <f>GRANTS!C53</f>
        <v>3022026</v>
      </c>
      <c r="C1230" s="39" t="str">
        <f>GRANTS!D53</f>
        <v>Frith Manor School</v>
      </c>
      <c r="D1230" s="39" t="str">
        <f>GRANTS!M53</f>
        <v>PEGrt</v>
      </c>
      <c r="E1230" s="292">
        <f>GRANTS!Q53</f>
        <v>0</v>
      </c>
      <c r="F1230" s="292">
        <f>GRANTS!R53</f>
        <v>8525</v>
      </c>
      <c r="G1230" s="292">
        <f>GRANTS!S53</f>
        <v>0</v>
      </c>
      <c r="H1230" s="292"/>
      <c r="I1230" s="292"/>
      <c r="J1230" s="292"/>
      <c r="K1230" s="292"/>
      <c r="L1230" s="292"/>
      <c r="M1230" s="292"/>
      <c r="N1230" s="292"/>
      <c r="O1230" s="292"/>
      <c r="P1230" s="292"/>
    </row>
    <row r="1231" spans="1:16" hidden="1" x14ac:dyDescent="0.25">
      <c r="A1231" s="39" t="str">
        <f>GRANTS!A54</f>
        <v>GRANTS</v>
      </c>
      <c r="B1231" s="39">
        <f>GRANTS!C54</f>
        <v>3022028</v>
      </c>
      <c r="C1231" s="39" t="str">
        <f>GRANTS!D54</f>
        <v>Garden Suburb Infant School</v>
      </c>
      <c r="D1231" s="39" t="str">
        <f>GRANTS!M54</f>
        <v>PEGrt</v>
      </c>
      <c r="E1231" s="292">
        <f>GRANTS!Q54</f>
        <v>0</v>
      </c>
      <c r="F1231" s="292">
        <f>GRANTS!R54</f>
        <v>7317</v>
      </c>
      <c r="G1231" s="292">
        <f>GRANTS!S54</f>
        <v>0</v>
      </c>
      <c r="H1231" s="292"/>
      <c r="I1231" s="292"/>
      <c r="J1231" s="292"/>
      <c r="K1231" s="292"/>
      <c r="L1231" s="292"/>
      <c r="M1231" s="292"/>
      <c r="N1231" s="292"/>
      <c r="O1231" s="292"/>
      <c r="P1231" s="292"/>
    </row>
    <row r="1232" spans="1:16" hidden="1" x14ac:dyDescent="0.25">
      <c r="A1232" s="39" t="str">
        <f>GRANTS!A55</f>
        <v>GRANTS</v>
      </c>
      <c r="B1232" s="39">
        <f>GRANTS!C55</f>
        <v>3022027</v>
      </c>
      <c r="C1232" s="39" t="str">
        <f>GRANTS!D55</f>
        <v>Garden Suburb Junior</v>
      </c>
      <c r="D1232" s="39" t="str">
        <f>GRANTS!M55</f>
        <v>PEGrt</v>
      </c>
      <c r="E1232" s="292">
        <f>GRANTS!Q55</f>
        <v>0</v>
      </c>
      <c r="F1232" s="292">
        <f>GRANTS!R55</f>
        <v>8112</v>
      </c>
      <c r="G1232" s="292">
        <f>GRANTS!S55</f>
        <v>0</v>
      </c>
      <c r="H1232" s="292"/>
      <c r="I1232" s="292"/>
      <c r="J1232" s="292"/>
      <c r="K1232" s="292"/>
      <c r="L1232" s="292"/>
      <c r="M1232" s="292"/>
      <c r="N1232" s="292"/>
      <c r="O1232" s="292"/>
      <c r="P1232" s="292"/>
    </row>
    <row r="1233" spans="1:16" hidden="1" x14ac:dyDescent="0.25">
      <c r="A1233" s="39" t="str">
        <f>GRANTS!A56</f>
        <v>GRANTS</v>
      </c>
      <c r="B1233" s="39">
        <f>GRANTS!C56</f>
        <v>3022029</v>
      </c>
      <c r="C1233" s="39" t="str">
        <f>GRANTS!D56</f>
        <v>Goldbeaters Primary School</v>
      </c>
      <c r="D1233" s="39" t="str">
        <f>GRANTS!M56</f>
        <v>PEGrt</v>
      </c>
      <c r="E1233" s="292">
        <f>GRANTS!Q56</f>
        <v>0</v>
      </c>
      <c r="F1233" s="292">
        <f>GRANTS!R56</f>
        <v>8154</v>
      </c>
      <c r="G1233" s="292">
        <f>GRANTS!S56</f>
        <v>0</v>
      </c>
      <c r="H1233" s="292"/>
      <c r="I1233" s="292"/>
      <c r="J1233" s="292"/>
      <c r="K1233" s="292"/>
      <c r="L1233" s="292"/>
      <c r="M1233" s="292"/>
      <c r="N1233" s="292"/>
      <c r="O1233" s="292"/>
      <c r="P1233" s="292"/>
    </row>
    <row r="1234" spans="1:16" hidden="1" x14ac:dyDescent="0.25">
      <c r="A1234" s="39" t="str">
        <f>GRANTS!A57</f>
        <v>GRANTS</v>
      </c>
      <c r="B1234" s="39">
        <f>GRANTS!C57</f>
        <v>3022030</v>
      </c>
      <c r="C1234" s="39" t="str">
        <f>GRANTS!D57</f>
        <v>Grasvenor Avenue Infants</v>
      </c>
      <c r="D1234" s="39" t="str">
        <f>GRANTS!M57</f>
        <v>PEGrt</v>
      </c>
      <c r="E1234" s="292">
        <f>GRANTS!Q57</f>
        <v>0</v>
      </c>
      <c r="F1234" s="292">
        <f>GRANTS!R57</f>
        <v>0</v>
      </c>
      <c r="G1234" s="292">
        <f>GRANTS!S57</f>
        <v>0</v>
      </c>
      <c r="H1234" s="292"/>
      <c r="I1234" s="292"/>
      <c r="J1234" s="292"/>
      <c r="K1234" s="292"/>
      <c r="L1234" s="292"/>
      <c r="M1234" s="292"/>
      <c r="N1234" s="292"/>
      <c r="O1234" s="292"/>
      <c r="P1234" s="292"/>
    </row>
    <row r="1235" spans="1:16" hidden="1" x14ac:dyDescent="0.25">
      <c r="A1235" s="39" t="str">
        <f>GRANTS!A58</f>
        <v>GRANTS</v>
      </c>
      <c r="B1235" s="39">
        <f>GRANTS!C58</f>
        <v>3023516</v>
      </c>
      <c r="C1235" s="39" t="str">
        <f>GRANTS!D58</f>
        <v>Hasmonean Primary School</v>
      </c>
      <c r="D1235" s="39" t="str">
        <f>GRANTS!M58</f>
        <v>PEGrt</v>
      </c>
      <c r="E1235" s="292">
        <f>GRANTS!Q58</f>
        <v>0</v>
      </c>
      <c r="F1235" s="292">
        <f>GRANTS!R58</f>
        <v>7392</v>
      </c>
      <c r="G1235" s="292">
        <f>GRANTS!S58</f>
        <v>0</v>
      </c>
      <c r="H1235" s="292"/>
      <c r="I1235" s="292"/>
      <c r="J1235" s="292"/>
      <c r="K1235" s="292"/>
      <c r="L1235" s="292"/>
      <c r="M1235" s="292"/>
      <c r="N1235" s="292"/>
      <c r="O1235" s="292"/>
      <c r="P1235" s="292"/>
    </row>
    <row r="1236" spans="1:16" hidden="1" x14ac:dyDescent="0.25">
      <c r="A1236" s="39" t="str">
        <f>GRANTS!A59</f>
        <v>GRANTS</v>
      </c>
      <c r="B1236" s="39">
        <f>GRANTS!C59</f>
        <v>3022031</v>
      </c>
      <c r="C1236" s="39" t="str">
        <f>GRANTS!D59</f>
        <v>Hollickwood JMI School</v>
      </c>
      <c r="D1236" s="39" t="str">
        <f>GRANTS!M59</f>
        <v>PEGrt</v>
      </c>
      <c r="E1236" s="292">
        <f>GRANTS!Q59</f>
        <v>0</v>
      </c>
      <c r="F1236" s="292">
        <f>GRANTS!R59</f>
        <v>7300</v>
      </c>
      <c r="G1236" s="292">
        <f>GRANTS!S59</f>
        <v>0</v>
      </c>
      <c r="H1236" s="292"/>
      <c r="I1236" s="292"/>
      <c r="J1236" s="292"/>
      <c r="K1236" s="292"/>
      <c r="L1236" s="292"/>
      <c r="M1236" s="292"/>
      <c r="N1236" s="292"/>
      <c r="O1236" s="292"/>
      <c r="P1236" s="292"/>
    </row>
    <row r="1237" spans="1:16" hidden="1" x14ac:dyDescent="0.25">
      <c r="A1237" s="39" t="str">
        <f>GRANTS!A60</f>
        <v>GRANTS</v>
      </c>
      <c r="B1237" s="39">
        <f>GRANTS!C60</f>
        <v>3022032</v>
      </c>
      <c r="C1237" s="39" t="str">
        <f>GRANTS!D60</f>
        <v>Holly Park School</v>
      </c>
      <c r="D1237" s="39" t="str">
        <f>GRANTS!M60</f>
        <v>PEGrt</v>
      </c>
      <c r="E1237" s="292">
        <f>GRANTS!Q60</f>
        <v>0</v>
      </c>
      <c r="F1237" s="292">
        <f>GRANTS!R60</f>
        <v>8262</v>
      </c>
      <c r="G1237" s="292">
        <f>GRANTS!S60</f>
        <v>0</v>
      </c>
      <c r="H1237" s="292"/>
      <c r="I1237" s="292"/>
      <c r="J1237" s="292"/>
      <c r="K1237" s="292"/>
      <c r="L1237" s="292"/>
      <c r="M1237" s="292"/>
      <c r="N1237" s="292"/>
      <c r="O1237" s="292"/>
      <c r="P1237" s="292"/>
    </row>
    <row r="1238" spans="1:16" hidden="1" x14ac:dyDescent="0.25">
      <c r="A1238" s="39" t="str">
        <f>GRANTS!A61</f>
        <v>GRANTS</v>
      </c>
      <c r="B1238" s="39">
        <f>GRANTS!C61</f>
        <v>3023304</v>
      </c>
      <c r="C1238" s="39" t="str">
        <f>GRANTS!D61</f>
        <v>Holy Trinity School</v>
      </c>
      <c r="D1238" s="39" t="str">
        <f>GRANTS!M61</f>
        <v>PEGrt</v>
      </c>
      <c r="E1238" s="292">
        <f>GRANTS!Q61</f>
        <v>0</v>
      </c>
      <c r="F1238" s="292">
        <f>GRANTS!R61</f>
        <v>7375</v>
      </c>
      <c r="G1238" s="292">
        <f>GRANTS!S61</f>
        <v>0</v>
      </c>
      <c r="H1238" s="292"/>
      <c r="I1238" s="292"/>
      <c r="J1238" s="292"/>
      <c r="K1238" s="292"/>
      <c r="L1238" s="292"/>
      <c r="M1238" s="292"/>
      <c r="N1238" s="292"/>
      <c r="O1238" s="292"/>
      <c r="P1238" s="292"/>
    </row>
    <row r="1239" spans="1:16" hidden="1" x14ac:dyDescent="0.25">
      <c r="A1239" s="39" t="str">
        <f>GRANTS!A62</f>
        <v>GRANTS</v>
      </c>
      <c r="B1239" s="39">
        <f>GRANTS!C62</f>
        <v>3022047</v>
      </c>
      <c r="C1239" s="39" t="str">
        <f>GRANTS!D62</f>
        <v>Hyde School</v>
      </c>
      <c r="D1239" s="39" t="str">
        <f>GRANTS!M62</f>
        <v>PEGrt</v>
      </c>
      <c r="E1239" s="292">
        <f>GRANTS!Q62</f>
        <v>0</v>
      </c>
      <c r="F1239" s="292">
        <f>GRANTS!R62</f>
        <v>0</v>
      </c>
      <c r="G1239" s="292">
        <f>GRANTS!S62</f>
        <v>0</v>
      </c>
      <c r="H1239" s="292"/>
      <c r="I1239" s="292"/>
      <c r="J1239" s="292"/>
      <c r="K1239" s="292"/>
      <c r="L1239" s="292"/>
      <c r="M1239" s="292"/>
      <c r="N1239" s="292"/>
      <c r="O1239" s="292"/>
      <c r="P1239" s="292"/>
    </row>
    <row r="1240" spans="1:16" hidden="1" x14ac:dyDescent="0.25">
      <c r="A1240" s="39" t="str">
        <f>GRANTS!A63</f>
        <v>GRANTS</v>
      </c>
      <c r="B1240" s="39">
        <f>GRANTS!C63</f>
        <v>3023515</v>
      </c>
      <c r="C1240" s="39" t="str">
        <f>GRANTS!D63</f>
        <v>Independent Jewish Day School</v>
      </c>
      <c r="D1240" s="39" t="str">
        <f>GRANTS!M63</f>
        <v>PEGrt</v>
      </c>
      <c r="E1240" s="292">
        <f>GRANTS!Q63</f>
        <v>0</v>
      </c>
      <c r="F1240" s="292">
        <f>GRANTS!R63</f>
        <v>0</v>
      </c>
      <c r="G1240" s="292">
        <f>GRANTS!S63</f>
        <v>0</v>
      </c>
      <c r="H1240" s="292"/>
      <c r="I1240" s="292"/>
      <c r="J1240" s="292"/>
      <c r="K1240" s="292"/>
      <c r="L1240" s="292"/>
      <c r="M1240" s="292"/>
      <c r="N1240" s="292"/>
      <c r="O1240" s="292"/>
      <c r="P1240" s="292"/>
    </row>
    <row r="1241" spans="1:16" hidden="1" x14ac:dyDescent="0.25">
      <c r="A1241" s="39" t="str">
        <f>GRANTS!A64</f>
        <v>GRANTS</v>
      </c>
      <c r="B1241" s="39">
        <f>GRANTS!C64</f>
        <v>3022036</v>
      </c>
      <c r="C1241" s="39" t="str">
        <f>GRANTS!D64</f>
        <v>Livingstone School</v>
      </c>
      <c r="D1241" s="39" t="str">
        <f>GRANTS!M64</f>
        <v>PEGrt</v>
      </c>
      <c r="E1241" s="292">
        <f>GRANTS!Q64</f>
        <v>0</v>
      </c>
      <c r="F1241" s="292">
        <f>GRANTS!R64</f>
        <v>7533</v>
      </c>
      <c r="G1241" s="292">
        <f>GRANTS!S64</f>
        <v>0</v>
      </c>
      <c r="H1241" s="292"/>
      <c r="I1241" s="292"/>
      <c r="J1241" s="292"/>
      <c r="K1241" s="292"/>
      <c r="L1241" s="292"/>
      <c r="M1241" s="292"/>
      <c r="N1241" s="292"/>
      <c r="O1241" s="292"/>
      <c r="P1241" s="292"/>
    </row>
    <row r="1242" spans="1:16" hidden="1" x14ac:dyDescent="0.25">
      <c r="A1242" s="39" t="str">
        <f>GRANTS!A65</f>
        <v>GRANTS</v>
      </c>
      <c r="B1242" s="39">
        <f>GRANTS!C65</f>
        <v>3022037</v>
      </c>
      <c r="C1242" s="39" t="str">
        <f>GRANTS!D65</f>
        <v>Manorside Primary School</v>
      </c>
      <c r="D1242" s="39" t="str">
        <f>GRANTS!M65</f>
        <v>PEGrt</v>
      </c>
      <c r="E1242" s="292">
        <f>GRANTS!Q65</f>
        <v>0</v>
      </c>
      <c r="F1242" s="292">
        <f>GRANTS!R65</f>
        <v>7658</v>
      </c>
      <c r="G1242" s="292">
        <f>GRANTS!S65</f>
        <v>0</v>
      </c>
      <c r="H1242" s="292"/>
      <c r="I1242" s="292"/>
      <c r="J1242" s="292"/>
      <c r="K1242" s="292"/>
      <c r="L1242" s="292"/>
      <c r="M1242" s="292"/>
      <c r="N1242" s="292"/>
      <c r="O1242" s="292"/>
      <c r="P1242" s="292"/>
    </row>
    <row r="1243" spans="1:16" hidden="1" x14ac:dyDescent="0.25">
      <c r="A1243" s="39" t="str">
        <f>GRANTS!A66</f>
        <v>GRANTS</v>
      </c>
      <c r="B1243" s="39">
        <f>GRANTS!C66</f>
        <v>3023523</v>
      </c>
      <c r="C1243" s="39" t="str">
        <f>GRANTS!D66</f>
        <v>Martin Primary School</v>
      </c>
      <c r="D1243" s="39" t="str">
        <f>GRANTS!M66</f>
        <v>PEGrt</v>
      </c>
      <c r="E1243" s="292">
        <f>GRANTS!Q66</f>
        <v>0</v>
      </c>
      <c r="F1243" s="292">
        <f>GRANTS!R66</f>
        <v>8875</v>
      </c>
      <c r="G1243" s="292">
        <f>GRANTS!S66</f>
        <v>0</v>
      </c>
      <c r="H1243" s="292"/>
      <c r="I1243" s="292"/>
      <c r="J1243" s="292"/>
      <c r="K1243" s="292"/>
      <c r="L1243" s="292"/>
      <c r="M1243" s="292"/>
      <c r="N1243" s="292"/>
      <c r="O1243" s="292"/>
      <c r="P1243" s="292"/>
    </row>
    <row r="1244" spans="1:16" hidden="1" x14ac:dyDescent="0.25">
      <c r="A1244" s="39" t="str">
        <f>GRANTS!A67</f>
        <v>GRANTS</v>
      </c>
      <c r="B1244" s="39">
        <f>GRANTS!C67</f>
        <v>3025948</v>
      </c>
      <c r="C1244" s="39" t="str">
        <f>GRANTS!D67</f>
        <v>Mathilda Marks-Kennedy School</v>
      </c>
      <c r="D1244" s="39" t="str">
        <f>GRANTS!M67</f>
        <v>PEGrt</v>
      </c>
      <c r="E1244" s="292">
        <f>GRANTS!Q67</f>
        <v>0</v>
      </c>
      <c r="F1244" s="292">
        <f>GRANTS!R67</f>
        <v>7408</v>
      </c>
      <c r="G1244" s="292">
        <f>GRANTS!S67</f>
        <v>0</v>
      </c>
      <c r="H1244" s="292"/>
      <c r="I1244" s="292"/>
      <c r="J1244" s="292"/>
      <c r="K1244" s="292"/>
      <c r="L1244" s="292"/>
      <c r="M1244" s="292"/>
      <c r="N1244" s="292"/>
      <c r="O1244" s="292"/>
      <c r="P1244" s="292"/>
    </row>
    <row r="1245" spans="1:16" hidden="1" x14ac:dyDescent="0.25">
      <c r="A1245" s="39" t="str">
        <f>GRANTS!A68</f>
        <v>GRANTS</v>
      </c>
      <c r="B1245" s="39">
        <f>GRANTS!C68</f>
        <v>3025949</v>
      </c>
      <c r="C1245" s="39" t="str">
        <f>GRANTS!D68</f>
        <v>Menorah Foundation School</v>
      </c>
      <c r="D1245" s="39" t="str">
        <f>GRANTS!M68</f>
        <v>PEGrt</v>
      </c>
      <c r="E1245" s="292">
        <f>GRANTS!Q68</f>
        <v>0</v>
      </c>
      <c r="F1245" s="292">
        <f>GRANTS!R68</f>
        <v>8008</v>
      </c>
      <c r="G1245" s="292">
        <f>GRANTS!S68</f>
        <v>0</v>
      </c>
      <c r="H1245" s="292"/>
      <c r="I1245" s="292"/>
      <c r="J1245" s="292"/>
      <c r="K1245" s="292"/>
      <c r="L1245" s="292"/>
      <c r="M1245" s="292"/>
      <c r="N1245" s="292"/>
      <c r="O1245" s="292"/>
      <c r="P1245" s="292"/>
    </row>
    <row r="1246" spans="1:16" hidden="1" x14ac:dyDescent="0.25">
      <c r="A1246" s="39" t="str">
        <f>GRANTS!A69</f>
        <v>GRANTS</v>
      </c>
      <c r="B1246" s="39">
        <f>GRANTS!C69</f>
        <v>3023513</v>
      </c>
      <c r="C1246" s="39" t="str">
        <f>GRANTS!D69</f>
        <v>Menorah Primary School</v>
      </c>
      <c r="D1246" s="39" t="str">
        <f>GRANTS!M69</f>
        <v>PEGrt</v>
      </c>
      <c r="E1246" s="292">
        <f>GRANTS!Q69</f>
        <v>0</v>
      </c>
      <c r="F1246" s="292">
        <f>GRANTS!R69</f>
        <v>8033</v>
      </c>
      <c r="G1246" s="292">
        <f>GRANTS!S69</f>
        <v>0</v>
      </c>
      <c r="H1246" s="292"/>
      <c r="I1246" s="292"/>
      <c r="J1246" s="292"/>
      <c r="K1246" s="292"/>
      <c r="L1246" s="292"/>
      <c r="M1246" s="292"/>
      <c r="N1246" s="292"/>
      <c r="O1246" s="292"/>
      <c r="P1246" s="292"/>
    </row>
    <row r="1247" spans="1:16" hidden="1" x14ac:dyDescent="0.25">
      <c r="A1247" s="39" t="str">
        <f>GRANTS!A70</f>
        <v>GRANTS</v>
      </c>
      <c r="B1247" s="39">
        <f>GRANTS!C70</f>
        <v>3022048</v>
      </c>
      <c r="C1247" s="39" t="str">
        <f>GRANTS!D70</f>
        <v>Millbrook Park CE Primary School</v>
      </c>
      <c r="D1247" s="39" t="str">
        <f>GRANTS!M70</f>
        <v>PEGrt</v>
      </c>
      <c r="E1247" s="292">
        <f>GRANTS!Q70</f>
        <v>0</v>
      </c>
      <c r="F1247" s="292">
        <f>GRANTS!R70</f>
        <v>0</v>
      </c>
      <c r="G1247" s="292">
        <f>GRANTS!S70</f>
        <v>0</v>
      </c>
      <c r="H1247" s="292"/>
      <c r="I1247" s="292"/>
      <c r="J1247" s="292"/>
      <c r="K1247" s="292"/>
      <c r="L1247" s="292"/>
      <c r="M1247" s="292"/>
      <c r="N1247" s="292"/>
      <c r="O1247" s="292"/>
      <c r="P1247" s="292"/>
    </row>
    <row r="1248" spans="1:16" hidden="1" x14ac:dyDescent="0.25">
      <c r="A1248" s="39" t="str">
        <f>GRANTS!A71</f>
        <v>GRANTS</v>
      </c>
      <c r="B1248" s="39">
        <f>GRANTS!C71</f>
        <v>3023305</v>
      </c>
      <c r="C1248" s="39" t="str">
        <f>GRANTS!D71</f>
        <v>Monken Hadley C E Primary School</v>
      </c>
      <c r="D1248" s="39" t="str">
        <f>GRANTS!M71</f>
        <v>PEGrt</v>
      </c>
      <c r="E1248" s="292">
        <f>GRANTS!Q71</f>
        <v>0</v>
      </c>
      <c r="F1248" s="292">
        <f>GRANTS!R71</f>
        <v>7204</v>
      </c>
      <c r="G1248" s="292">
        <f>GRANTS!S71</f>
        <v>0</v>
      </c>
      <c r="H1248" s="292"/>
      <c r="I1248" s="292"/>
      <c r="J1248" s="292"/>
      <c r="K1248" s="292"/>
      <c r="L1248" s="292"/>
      <c r="M1248" s="292"/>
      <c r="N1248" s="292"/>
      <c r="O1248" s="292"/>
      <c r="P1248" s="292"/>
    </row>
    <row r="1249" spans="1:16" hidden="1" x14ac:dyDescent="0.25">
      <c r="A1249" s="39" t="str">
        <f>GRANTS!A72</f>
        <v>GRANTS</v>
      </c>
      <c r="B1249" s="39">
        <f>GRANTS!C72</f>
        <v>3022042</v>
      </c>
      <c r="C1249" s="39" t="str">
        <f>GRANTS!D72</f>
        <v>Monkfrith School</v>
      </c>
      <c r="D1249" s="39" t="str">
        <f>GRANTS!M72</f>
        <v>PEGrt</v>
      </c>
      <c r="E1249" s="292">
        <f>GRANTS!Q72</f>
        <v>0</v>
      </c>
      <c r="F1249" s="292">
        <f>GRANTS!R72</f>
        <v>8175</v>
      </c>
      <c r="G1249" s="292">
        <f>GRANTS!S72</f>
        <v>0</v>
      </c>
      <c r="H1249" s="292"/>
      <c r="I1249" s="292"/>
      <c r="J1249" s="292"/>
      <c r="K1249" s="292"/>
      <c r="L1249" s="292"/>
      <c r="M1249" s="292"/>
      <c r="N1249" s="292"/>
      <c r="O1249" s="292"/>
      <c r="P1249" s="292"/>
    </row>
    <row r="1250" spans="1:16" hidden="1" x14ac:dyDescent="0.25">
      <c r="A1250" s="39" t="str">
        <f>GRANTS!A73</f>
        <v>GRANTS</v>
      </c>
      <c r="B1250" s="39">
        <f>GRANTS!C73</f>
        <v>3022044</v>
      </c>
      <c r="C1250" s="39" t="str">
        <f>GRANTS!D73</f>
        <v>Moss Hall Infant School</v>
      </c>
      <c r="D1250" s="39" t="str">
        <f>GRANTS!M73</f>
        <v>PEGrt</v>
      </c>
      <c r="E1250" s="292">
        <f>GRANTS!Q73</f>
        <v>0</v>
      </c>
      <c r="F1250" s="292">
        <f>GRANTS!R73</f>
        <v>7617</v>
      </c>
      <c r="G1250" s="292">
        <f>GRANTS!S73</f>
        <v>0</v>
      </c>
      <c r="H1250" s="292"/>
      <c r="I1250" s="292"/>
      <c r="J1250" s="292"/>
      <c r="K1250" s="292"/>
      <c r="L1250" s="292"/>
      <c r="M1250" s="292"/>
      <c r="N1250" s="292"/>
      <c r="O1250" s="292"/>
      <c r="P1250" s="292"/>
    </row>
    <row r="1251" spans="1:16" hidden="1" x14ac:dyDescent="0.25">
      <c r="A1251" s="39" t="str">
        <f>GRANTS!A74</f>
        <v>GRANTS</v>
      </c>
      <c r="B1251" s="39">
        <f>GRANTS!C74</f>
        <v>3022043</v>
      </c>
      <c r="C1251" s="39" t="str">
        <f>GRANTS!D74</f>
        <v>Moss Hall Junior School</v>
      </c>
      <c r="D1251" s="39" t="str">
        <f>GRANTS!M74</f>
        <v>PEGrt</v>
      </c>
      <c r="E1251" s="292">
        <f>GRANTS!Q74</f>
        <v>0</v>
      </c>
      <c r="F1251" s="292">
        <f>GRANTS!R74</f>
        <v>8504</v>
      </c>
      <c r="G1251" s="292">
        <f>GRANTS!S74</f>
        <v>0</v>
      </c>
      <c r="H1251" s="292"/>
      <c r="I1251" s="292"/>
      <c r="J1251" s="292"/>
      <c r="K1251" s="292"/>
      <c r="L1251" s="292"/>
      <c r="M1251" s="292"/>
      <c r="N1251" s="292"/>
      <c r="O1251" s="292"/>
      <c r="P1251" s="292"/>
    </row>
    <row r="1252" spans="1:16" hidden="1" x14ac:dyDescent="0.25">
      <c r="A1252" s="39" t="str">
        <f>GRANTS!A75</f>
        <v>GRANTS</v>
      </c>
      <c r="B1252" s="39">
        <f>GRANTS!C75</f>
        <v>3022053</v>
      </c>
      <c r="C1252" s="39" t="str">
        <f>GRANTS!D75</f>
        <v>Noam Primary School</v>
      </c>
      <c r="D1252" s="39" t="str">
        <f>GRANTS!M75</f>
        <v>PEGrt</v>
      </c>
      <c r="E1252" s="292">
        <f>GRANTS!Q75</f>
        <v>0</v>
      </c>
      <c r="F1252" s="292">
        <f>GRANTS!R75</f>
        <v>7362</v>
      </c>
      <c r="G1252" s="292">
        <f>GRANTS!S75</f>
        <v>0</v>
      </c>
      <c r="H1252" s="292"/>
      <c r="I1252" s="292"/>
      <c r="J1252" s="292"/>
      <c r="K1252" s="292"/>
      <c r="L1252" s="292"/>
      <c r="M1252" s="292"/>
      <c r="N1252" s="292"/>
      <c r="O1252" s="292"/>
      <c r="P1252" s="292"/>
    </row>
    <row r="1253" spans="1:16" hidden="1" x14ac:dyDescent="0.25">
      <c r="A1253" s="39" t="str">
        <f>GRANTS!A76</f>
        <v>GRANTS</v>
      </c>
      <c r="B1253" s="39">
        <f>GRANTS!C76</f>
        <v>3022045</v>
      </c>
      <c r="C1253" s="39" t="str">
        <f>GRANTS!D76</f>
        <v>Northside School</v>
      </c>
      <c r="D1253" s="39" t="str">
        <f>GRANTS!M76</f>
        <v>PEGrt</v>
      </c>
      <c r="E1253" s="292">
        <f>GRANTS!Q76</f>
        <v>0</v>
      </c>
      <c r="F1253" s="292">
        <f>GRANTS!R76</f>
        <v>7417</v>
      </c>
      <c r="G1253" s="292">
        <f>GRANTS!S76</f>
        <v>0</v>
      </c>
      <c r="H1253" s="292"/>
      <c r="I1253" s="292"/>
      <c r="J1253" s="292"/>
      <c r="K1253" s="292"/>
      <c r="L1253" s="292"/>
      <c r="M1253" s="292"/>
      <c r="N1253" s="292"/>
      <c r="O1253" s="292"/>
      <c r="P1253" s="292"/>
    </row>
    <row r="1254" spans="1:16" hidden="1" x14ac:dyDescent="0.25">
      <c r="A1254" s="39" t="str">
        <f>GRANTS!A77</f>
        <v>GRANTS</v>
      </c>
      <c r="B1254" s="39">
        <f>GRANTS!C77</f>
        <v>3022077</v>
      </c>
      <c r="C1254" s="39" t="str">
        <f>GRANTS!D77</f>
        <v>Orion Primary School</v>
      </c>
      <c r="D1254" s="39" t="str">
        <f>GRANTS!M77</f>
        <v>PEGrt</v>
      </c>
      <c r="E1254" s="292">
        <f>GRANTS!Q77</f>
        <v>0</v>
      </c>
      <c r="F1254" s="292">
        <f>GRANTS!R77</f>
        <v>9787</v>
      </c>
      <c r="G1254" s="292">
        <f>GRANTS!S77</f>
        <v>0</v>
      </c>
      <c r="H1254" s="292"/>
      <c r="I1254" s="292"/>
      <c r="J1254" s="292"/>
      <c r="K1254" s="292"/>
      <c r="L1254" s="292"/>
      <c r="M1254" s="292"/>
      <c r="N1254" s="292"/>
      <c r="O1254" s="292"/>
      <c r="P1254" s="292"/>
    </row>
    <row r="1255" spans="1:16" hidden="1" x14ac:dyDescent="0.25">
      <c r="A1255" s="39" t="str">
        <f>GRANTS!A78</f>
        <v>GRANTS</v>
      </c>
      <c r="B1255" s="39">
        <f>GRANTS!C78</f>
        <v>3025201</v>
      </c>
      <c r="C1255" s="39" t="str">
        <f>GRANTS!D78</f>
        <v>Osidge Primary School</v>
      </c>
      <c r="D1255" s="39" t="str">
        <f>GRANTS!M78</f>
        <v>PEGrt</v>
      </c>
      <c r="E1255" s="292">
        <f>GRANTS!Q78</f>
        <v>0</v>
      </c>
      <c r="F1255" s="292">
        <f>GRANTS!R78</f>
        <v>8083</v>
      </c>
      <c r="G1255" s="292">
        <f>GRANTS!S78</f>
        <v>0</v>
      </c>
      <c r="H1255" s="292"/>
      <c r="I1255" s="292"/>
      <c r="J1255" s="292"/>
      <c r="K1255" s="292"/>
      <c r="L1255" s="292"/>
      <c r="M1255" s="292"/>
      <c r="N1255" s="292"/>
      <c r="O1255" s="292"/>
      <c r="P1255" s="292"/>
    </row>
    <row r="1256" spans="1:16" hidden="1" x14ac:dyDescent="0.25">
      <c r="A1256" s="39" t="str">
        <f>GRANTS!A79</f>
        <v>GRANTS</v>
      </c>
      <c r="B1256" s="39">
        <f>GRANTS!C79</f>
        <v>3023501</v>
      </c>
      <c r="C1256" s="39" t="str">
        <f>GRANTS!D79</f>
        <v>Our Lady of Lourdes School</v>
      </c>
      <c r="D1256" s="39" t="str">
        <f>GRANTS!M79</f>
        <v>PEGrt</v>
      </c>
      <c r="E1256" s="292">
        <f>GRANTS!Q79</f>
        <v>0</v>
      </c>
      <c r="F1256" s="292">
        <f>GRANTS!R79</f>
        <v>7387</v>
      </c>
      <c r="G1256" s="292">
        <f>GRANTS!S79</f>
        <v>0</v>
      </c>
      <c r="H1256" s="292"/>
      <c r="I1256" s="292"/>
      <c r="J1256" s="292"/>
      <c r="K1256" s="292"/>
      <c r="L1256" s="292"/>
      <c r="M1256" s="292"/>
      <c r="N1256" s="292"/>
      <c r="O1256" s="292"/>
      <c r="P1256" s="292"/>
    </row>
    <row r="1257" spans="1:16" hidden="1" x14ac:dyDescent="0.25">
      <c r="A1257" s="39" t="str">
        <f>GRANTS!A80</f>
        <v>GRANTS</v>
      </c>
      <c r="B1257" s="39">
        <f>GRANTS!C80</f>
        <v>3022078</v>
      </c>
      <c r="C1257" s="39" t="str">
        <f>GRANTS!D80</f>
        <v>Pardes House School</v>
      </c>
      <c r="D1257" s="39" t="str">
        <f>GRANTS!M80</f>
        <v>PEGrt</v>
      </c>
      <c r="E1257" s="292">
        <f>GRANTS!Q80</f>
        <v>0</v>
      </c>
      <c r="F1257" s="292">
        <f>GRANTS!R80</f>
        <v>7908</v>
      </c>
      <c r="G1257" s="292">
        <f>GRANTS!S80</f>
        <v>0</v>
      </c>
      <c r="H1257" s="292"/>
      <c r="I1257" s="292"/>
      <c r="J1257" s="292"/>
      <c r="K1257" s="292"/>
      <c r="L1257" s="292"/>
      <c r="M1257" s="292"/>
      <c r="N1257" s="292"/>
      <c r="O1257" s="292"/>
      <c r="P1257" s="292"/>
    </row>
    <row r="1258" spans="1:16" hidden="1" x14ac:dyDescent="0.25">
      <c r="A1258" s="39" t="str">
        <f>GRANTS!A81</f>
        <v>GRANTS</v>
      </c>
      <c r="B1258" s="39">
        <f>GRANTS!C81</f>
        <v>3022038</v>
      </c>
      <c r="C1258" s="39" t="str">
        <f>GRANTS!D81</f>
        <v>Parkfield Primary School</v>
      </c>
      <c r="D1258" s="39" t="str">
        <f>GRANTS!M81</f>
        <v>PEGrt</v>
      </c>
      <c r="E1258" s="292">
        <f>GRANTS!Q81</f>
        <v>0</v>
      </c>
      <c r="F1258" s="292">
        <f>GRANTS!R81</f>
        <v>0</v>
      </c>
      <c r="G1258" s="292">
        <f>GRANTS!S81</f>
        <v>0</v>
      </c>
      <c r="H1258" s="292"/>
      <c r="I1258" s="292"/>
      <c r="J1258" s="292"/>
      <c r="K1258" s="292"/>
      <c r="L1258" s="292"/>
      <c r="M1258" s="292"/>
      <c r="N1258" s="292"/>
      <c r="O1258" s="292"/>
      <c r="P1258" s="292"/>
    </row>
    <row r="1259" spans="1:16" hidden="1" x14ac:dyDescent="0.25">
      <c r="A1259" s="39" t="str">
        <f>GRANTS!A82</f>
        <v>GRANTS</v>
      </c>
      <c r="B1259" s="39">
        <f>GRANTS!C82</f>
        <v>3022071</v>
      </c>
      <c r="C1259" s="39" t="str">
        <f>GRANTS!D82</f>
        <v>Queenswell Infant and Nursery School</v>
      </c>
      <c r="D1259" s="39" t="str">
        <f>GRANTS!M82</f>
        <v>PEGrt</v>
      </c>
      <c r="E1259" s="292">
        <f>GRANTS!Q82</f>
        <v>0</v>
      </c>
      <c r="F1259" s="292">
        <f>GRANTS!R82</f>
        <v>7154</v>
      </c>
      <c r="G1259" s="292">
        <f>GRANTS!S82</f>
        <v>0</v>
      </c>
      <c r="H1259" s="292"/>
      <c r="I1259" s="292"/>
      <c r="J1259" s="292"/>
      <c r="K1259" s="292"/>
      <c r="L1259" s="292"/>
      <c r="M1259" s="292"/>
      <c r="N1259" s="292"/>
      <c r="O1259" s="292"/>
      <c r="P1259" s="292"/>
    </row>
    <row r="1260" spans="1:16" hidden="1" x14ac:dyDescent="0.25">
      <c r="A1260" s="39" t="str">
        <f>GRANTS!A83</f>
        <v>GRANTS</v>
      </c>
      <c r="B1260" s="39">
        <f>GRANTS!C83</f>
        <v>3022072</v>
      </c>
      <c r="C1260" s="39" t="str">
        <f>GRANTS!D83</f>
        <v>Queenswell Junior School</v>
      </c>
      <c r="D1260" s="39" t="str">
        <f>GRANTS!M83</f>
        <v>PEGrt</v>
      </c>
      <c r="E1260" s="292">
        <f>GRANTS!Q83</f>
        <v>0</v>
      </c>
      <c r="F1260" s="292">
        <f>GRANTS!R83</f>
        <v>7979</v>
      </c>
      <c r="G1260" s="292">
        <f>GRANTS!S83</f>
        <v>0</v>
      </c>
      <c r="H1260" s="292"/>
      <c r="I1260" s="292"/>
      <c r="J1260" s="292"/>
      <c r="K1260" s="292"/>
      <c r="L1260" s="292"/>
      <c r="M1260" s="292"/>
      <c r="N1260" s="292"/>
      <c r="O1260" s="292"/>
      <c r="P1260" s="292"/>
    </row>
    <row r="1261" spans="1:16" hidden="1" x14ac:dyDescent="0.25">
      <c r="A1261" s="39" t="str">
        <f>GRANTS!A84</f>
        <v>GRANTS</v>
      </c>
      <c r="B1261" s="39">
        <f>GRANTS!C84</f>
        <v>3022004</v>
      </c>
      <c r="C1261" s="39" t="str">
        <f>GRANTS!D84</f>
        <v>Rimon Jewish Primary School</v>
      </c>
      <c r="D1261" s="39" t="str">
        <f>GRANTS!M84</f>
        <v>PEGrt</v>
      </c>
      <c r="E1261" s="292">
        <f>GRANTS!Q84</f>
        <v>0</v>
      </c>
      <c r="F1261" s="292">
        <f>GRANTS!R84</f>
        <v>0</v>
      </c>
      <c r="G1261" s="292">
        <f>GRANTS!S84</f>
        <v>0</v>
      </c>
      <c r="H1261" s="292"/>
      <c r="I1261" s="292"/>
      <c r="J1261" s="292"/>
      <c r="K1261" s="292"/>
      <c r="L1261" s="292"/>
      <c r="M1261" s="292"/>
      <c r="N1261" s="292"/>
      <c r="O1261" s="292"/>
      <c r="P1261" s="292"/>
    </row>
    <row r="1262" spans="1:16" hidden="1" x14ac:dyDescent="0.25">
      <c r="A1262" s="39" t="str">
        <f>GRANTS!A85</f>
        <v>GRANTS</v>
      </c>
      <c r="B1262" s="39">
        <f>GRANTS!C85</f>
        <v>3023512</v>
      </c>
      <c r="C1262" s="39" t="str">
        <f>GRANTS!D85</f>
        <v>Rosh Pinah</v>
      </c>
      <c r="D1262" s="39" t="str">
        <f>GRANTS!M85</f>
        <v>PEGrt</v>
      </c>
      <c r="E1262" s="292">
        <f>GRANTS!Q85</f>
        <v>0</v>
      </c>
      <c r="F1262" s="292">
        <f>GRANTS!R85</f>
        <v>8021</v>
      </c>
      <c r="G1262" s="292">
        <f>GRANTS!S85</f>
        <v>0</v>
      </c>
      <c r="H1262" s="292"/>
      <c r="I1262" s="292"/>
      <c r="J1262" s="292"/>
      <c r="K1262" s="292"/>
      <c r="L1262" s="292"/>
      <c r="M1262" s="292"/>
      <c r="N1262" s="292"/>
      <c r="O1262" s="292"/>
      <c r="P1262" s="292"/>
    </row>
    <row r="1263" spans="1:16" hidden="1" x14ac:dyDescent="0.25">
      <c r="A1263" s="39" t="str">
        <f>GRANTS!A86</f>
        <v>GRANTS</v>
      </c>
      <c r="B1263" s="39">
        <f>GRANTS!C86</f>
        <v>3022041</v>
      </c>
      <c r="C1263" s="39" t="str">
        <f>GRANTS!D86</f>
        <v>Sacks Morasha Academy</v>
      </c>
      <c r="D1263" s="39" t="str">
        <f>GRANTS!M86</f>
        <v>PEGrt</v>
      </c>
      <c r="E1263" s="292">
        <f>GRANTS!Q86</f>
        <v>0</v>
      </c>
      <c r="F1263" s="292">
        <f>GRANTS!R86</f>
        <v>0</v>
      </c>
      <c r="G1263" s="292">
        <f>GRANTS!S86</f>
        <v>0</v>
      </c>
      <c r="H1263" s="292"/>
      <c r="I1263" s="292"/>
      <c r="J1263" s="292"/>
      <c r="K1263" s="292"/>
      <c r="L1263" s="292"/>
      <c r="M1263" s="292"/>
      <c r="N1263" s="292"/>
      <c r="O1263" s="292"/>
      <c r="P1263" s="292"/>
    </row>
    <row r="1264" spans="1:16" hidden="1" x14ac:dyDescent="0.25">
      <c r="A1264" s="39" t="str">
        <f>GRANTS!A87</f>
        <v>GRANTS</v>
      </c>
      <c r="B1264" s="39">
        <f>GRANTS!C87</f>
        <v>3023510</v>
      </c>
      <c r="C1264" s="39" t="str">
        <f>GRANTS!D87</f>
        <v>Sacred Heart School</v>
      </c>
      <c r="D1264" s="39" t="str">
        <f>GRANTS!M87</f>
        <v>PEGrt</v>
      </c>
      <c r="E1264" s="292">
        <f>GRANTS!Q87</f>
        <v>0</v>
      </c>
      <c r="F1264" s="292">
        <f>GRANTS!R87</f>
        <v>8058</v>
      </c>
      <c r="G1264" s="292">
        <f>GRANTS!S87</f>
        <v>0</v>
      </c>
      <c r="H1264" s="292"/>
      <c r="I1264" s="292"/>
      <c r="J1264" s="292"/>
      <c r="K1264" s="292"/>
      <c r="L1264" s="292"/>
      <c r="M1264" s="292"/>
      <c r="N1264" s="292"/>
      <c r="O1264" s="292"/>
      <c r="P1264" s="292"/>
    </row>
    <row r="1265" spans="1:16" hidden="1" x14ac:dyDescent="0.25">
      <c r="A1265" s="39" t="str">
        <f>GRANTS!A88</f>
        <v>GRANTS</v>
      </c>
      <c r="B1265" s="39">
        <f>GRANTS!C88</f>
        <v>3023502</v>
      </c>
      <c r="C1265" s="39" t="str">
        <f>GRANTS!D88</f>
        <v>St Agnes RC Primary School</v>
      </c>
      <c r="D1265" s="39" t="str">
        <f>GRANTS!M88</f>
        <v>PEGrt</v>
      </c>
      <c r="E1265" s="292">
        <f>GRANTS!Q88</f>
        <v>0</v>
      </c>
      <c r="F1265" s="292">
        <f>GRANTS!R88</f>
        <v>7958</v>
      </c>
      <c r="G1265" s="292">
        <f>GRANTS!S88</f>
        <v>0</v>
      </c>
      <c r="H1265" s="292"/>
      <c r="I1265" s="292"/>
      <c r="J1265" s="292"/>
      <c r="K1265" s="292"/>
      <c r="L1265" s="292"/>
      <c r="M1265" s="292"/>
      <c r="N1265" s="292"/>
      <c r="O1265" s="292"/>
      <c r="P1265" s="292"/>
    </row>
    <row r="1266" spans="1:16" hidden="1" x14ac:dyDescent="0.25">
      <c r="A1266" s="39" t="str">
        <f>GRANTS!A89</f>
        <v>GRANTS</v>
      </c>
      <c r="B1266" s="39">
        <f>GRANTS!C89</f>
        <v>3023315</v>
      </c>
      <c r="C1266" s="39" t="str">
        <f>GRANTS!D89</f>
        <v>St Andrew's C E</v>
      </c>
      <c r="D1266" s="39" t="str">
        <f>GRANTS!M89</f>
        <v>PEGrt</v>
      </c>
      <c r="E1266" s="292">
        <f>GRANTS!Q89</f>
        <v>0</v>
      </c>
      <c r="F1266" s="292">
        <f>GRANTS!R89</f>
        <v>7404</v>
      </c>
      <c r="G1266" s="292">
        <f>GRANTS!S89</f>
        <v>0</v>
      </c>
      <c r="H1266" s="292"/>
      <c r="I1266" s="292"/>
      <c r="J1266" s="292"/>
      <c r="K1266" s="292"/>
      <c r="L1266" s="292"/>
      <c r="M1266" s="292"/>
      <c r="N1266" s="292"/>
      <c r="O1266" s="292"/>
      <c r="P1266" s="292"/>
    </row>
    <row r="1267" spans="1:16" hidden="1" x14ac:dyDescent="0.25">
      <c r="A1267" s="39" t="str">
        <f>GRANTS!A90</f>
        <v>GRANTS</v>
      </c>
      <c r="B1267" s="39">
        <f>GRANTS!C90</f>
        <v>3023504</v>
      </c>
      <c r="C1267" s="39" t="str">
        <f>GRANTS!D90</f>
        <v>St Catherines R C Primary</v>
      </c>
      <c r="D1267" s="39" t="str">
        <f>GRANTS!M90</f>
        <v>PEGrt</v>
      </c>
      <c r="E1267" s="292">
        <f>GRANTS!Q90</f>
        <v>0</v>
      </c>
      <c r="F1267" s="292">
        <f>GRANTS!R90</f>
        <v>8129</v>
      </c>
      <c r="G1267" s="292">
        <f>GRANTS!S90</f>
        <v>0</v>
      </c>
      <c r="H1267" s="292"/>
      <c r="I1267" s="292"/>
      <c r="J1267" s="292"/>
      <c r="K1267" s="292"/>
      <c r="L1267" s="292"/>
      <c r="M1267" s="292"/>
      <c r="N1267" s="292"/>
      <c r="O1267" s="292"/>
      <c r="P1267" s="292"/>
    </row>
    <row r="1268" spans="1:16" hidden="1" x14ac:dyDescent="0.25">
      <c r="A1268" s="39" t="str">
        <f>GRANTS!A91</f>
        <v>GRANTS</v>
      </c>
      <c r="B1268" s="39">
        <f>GRANTS!C91</f>
        <v>3023309</v>
      </c>
      <c r="C1268" s="39" t="str">
        <f>GRANTS!D91</f>
        <v>St Johns CE N20</v>
      </c>
      <c r="D1268" s="39" t="str">
        <f>GRANTS!M91</f>
        <v>PEGrt</v>
      </c>
      <c r="E1268" s="292">
        <f>GRANTS!Q91</f>
        <v>0</v>
      </c>
      <c r="F1268" s="292">
        <f>GRANTS!R91</f>
        <v>7425</v>
      </c>
      <c r="G1268" s="292">
        <f>GRANTS!S91</f>
        <v>0</v>
      </c>
      <c r="H1268" s="292"/>
      <c r="I1268" s="292"/>
      <c r="J1268" s="292"/>
      <c r="K1268" s="292"/>
      <c r="L1268" s="292"/>
      <c r="M1268" s="292"/>
      <c r="N1268" s="292"/>
      <c r="O1268" s="292"/>
      <c r="P1268" s="292"/>
    </row>
    <row r="1269" spans="1:16" hidden="1" x14ac:dyDescent="0.25">
      <c r="A1269" s="39" t="str">
        <f>GRANTS!A92</f>
        <v>GRANTS</v>
      </c>
      <c r="B1269" s="39">
        <f>GRANTS!C92</f>
        <v>3023307</v>
      </c>
      <c r="C1269" s="39" t="str">
        <f>GRANTS!D92</f>
        <v>St John's CE School N11</v>
      </c>
      <c r="D1269" s="39" t="str">
        <f>GRANTS!M92</f>
        <v>PEGrt</v>
      </c>
      <c r="E1269" s="292">
        <f>GRANTS!Q92</f>
        <v>0</v>
      </c>
      <c r="F1269" s="292">
        <f>GRANTS!R92</f>
        <v>7408</v>
      </c>
      <c r="G1269" s="292">
        <f>GRANTS!S92</f>
        <v>0</v>
      </c>
      <c r="H1269" s="292"/>
      <c r="I1269" s="292"/>
      <c r="J1269" s="292"/>
      <c r="K1269" s="292"/>
      <c r="L1269" s="292"/>
      <c r="M1269" s="292"/>
      <c r="N1269" s="292"/>
      <c r="O1269" s="292"/>
      <c r="P1269" s="292"/>
    </row>
    <row r="1270" spans="1:16" hidden="1" x14ac:dyDescent="0.25">
      <c r="A1270" s="39" t="str">
        <f>GRANTS!A93</f>
        <v>GRANTS</v>
      </c>
      <c r="B1270" s="39">
        <f>GRANTS!C93</f>
        <v>3023509</v>
      </c>
      <c r="C1270" s="39" t="str">
        <f>GRANTS!D93</f>
        <v>St Joseph's Primary School</v>
      </c>
      <c r="D1270" s="39" t="str">
        <f>GRANTS!M93</f>
        <v>PEGrt</v>
      </c>
      <c r="E1270" s="292">
        <f>GRANTS!Q93</f>
        <v>0</v>
      </c>
      <c r="F1270" s="292">
        <f>GRANTS!R93</f>
        <v>8504</v>
      </c>
      <c r="G1270" s="292">
        <f>GRANTS!S93</f>
        <v>0</v>
      </c>
      <c r="H1270" s="292"/>
      <c r="I1270" s="292"/>
      <c r="J1270" s="292"/>
      <c r="K1270" s="292"/>
      <c r="L1270" s="292"/>
      <c r="M1270" s="292"/>
      <c r="N1270" s="292"/>
      <c r="O1270" s="292"/>
      <c r="P1270" s="292"/>
    </row>
    <row r="1271" spans="1:16" hidden="1" x14ac:dyDescent="0.25">
      <c r="A1271" s="39" t="str">
        <f>GRANTS!A94</f>
        <v>GRANTS</v>
      </c>
      <c r="B1271" s="39">
        <f>GRANTS!C94</f>
        <v>3023311</v>
      </c>
      <c r="C1271" s="39" t="str">
        <f>GRANTS!D94</f>
        <v>St Mary's C E Primary School N3</v>
      </c>
      <c r="D1271" s="39" t="str">
        <f>GRANTS!M94</f>
        <v>PEGrt</v>
      </c>
      <c r="E1271" s="292">
        <f>GRANTS!Q94</f>
        <v>0</v>
      </c>
      <c r="F1271" s="292">
        <f>GRANTS!R94</f>
        <v>8133</v>
      </c>
      <c r="G1271" s="292">
        <f>GRANTS!S94</f>
        <v>0</v>
      </c>
      <c r="H1271" s="292"/>
      <c r="I1271" s="292"/>
      <c r="J1271" s="292"/>
      <c r="K1271" s="292"/>
      <c r="L1271" s="292"/>
      <c r="M1271" s="292"/>
      <c r="N1271" s="292"/>
      <c r="O1271" s="292"/>
      <c r="P1271" s="292"/>
    </row>
    <row r="1272" spans="1:16" hidden="1" x14ac:dyDescent="0.25">
      <c r="A1272" s="39" t="str">
        <f>GRANTS!A95</f>
        <v>GRANTS</v>
      </c>
      <c r="B1272" s="39">
        <f>GRANTS!C95</f>
        <v>3023312</v>
      </c>
      <c r="C1272" s="39" t="str">
        <f>GRANTS!D95</f>
        <v>St Mary's School EN4</v>
      </c>
      <c r="D1272" s="39" t="str">
        <f>GRANTS!M95</f>
        <v>PEGrt</v>
      </c>
      <c r="E1272" s="292">
        <f>GRANTS!Q95</f>
        <v>0</v>
      </c>
      <c r="F1272" s="292">
        <f>GRANTS!R95</f>
        <v>7429</v>
      </c>
      <c r="G1272" s="292">
        <f>GRANTS!S95</f>
        <v>0</v>
      </c>
      <c r="H1272" s="292"/>
      <c r="I1272" s="292"/>
      <c r="J1272" s="292"/>
      <c r="K1272" s="292"/>
      <c r="L1272" s="292"/>
      <c r="M1272" s="292"/>
      <c r="N1272" s="292"/>
      <c r="O1272" s="292"/>
      <c r="P1272" s="292"/>
    </row>
    <row r="1273" spans="1:16" hidden="1" x14ac:dyDescent="0.25">
      <c r="A1273" s="39" t="str">
        <f>GRANTS!A96</f>
        <v>GRANTS</v>
      </c>
      <c r="B1273" s="39">
        <f>GRANTS!C96</f>
        <v>3023314</v>
      </c>
      <c r="C1273" s="39" t="str">
        <f>GRANTS!D96</f>
        <v>St Pauls CE Primary, NW7</v>
      </c>
      <c r="D1273" s="39" t="str">
        <f>GRANTS!M96</f>
        <v>PEGrt</v>
      </c>
      <c r="E1273" s="292">
        <f>GRANTS!Q96</f>
        <v>0</v>
      </c>
      <c r="F1273" s="292">
        <f>GRANTS!R96</f>
        <v>7408</v>
      </c>
      <c r="G1273" s="292">
        <f>GRANTS!S96</f>
        <v>0</v>
      </c>
      <c r="H1273" s="292"/>
      <c r="I1273" s="292"/>
      <c r="J1273" s="292"/>
      <c r="K1273" s="292"/>
      <c r="L1273" s="292"/>
      <c r="M1273" s="292"/>
      <c r="N1273" s="292"/>
      <c r="O1273" s="292"/>
      <c r="P1273" s="292"/>
    </row>
    <row r="1274" spans="1:16" hidden="1" x14ac:dyDescent="0.25">
      <c r="A1274" s="39" t="str">
        <f>GRANTS!A97</f>
        <v>GRANTS</v>
      </c>
      <c r="B1274" s="39">
        <f>GRANTS!C97</f>
        <v>3023313</v>
      </c>
      <c r="C1274" s="39" t="str">
        <f>GRANTS!D97</f>
        <v>St. Pauls CE Primary School (N11)</v>
      </c>
      <c r="D1274" s="39" t="str">
        <f>GRANTS!M97</f>
        <v>PEGrt</v>
      </c>
      <c r="E1274" s="292">
        <f>GRANTS!Q97</f>
        <v>0</v>
      </c>
      <c r="F1274" s="292">
        <f>GRANTS!R97</f>
        <v>7321</v>
      </c>
      <c r="G1274" s="292">
        <f>GRANTS!S97</f>
        <v>0</v>
      </c>
      <c r="H1274" s="292"/>
      <c r="I1274" s="292"/>
      <c r="J1274" s="292"/>
      <c r="K1274" s="292"/>
      <c r="L1274" s="292"/>
      <c r="M1274" s="292"/>
      <c r="N1274" s="292"/>
      <c r="O1274" s="292"/>
      <c r="P1274" s="292"/>
    </row>
    <row r="1275" spans="1:16" hidden="1" x14ac:dyDescent="0.25">
      <c r="A1275" s="39" t="str">
        <f>GRANTS!A98</f>
        <v>GRANTS</v>
      </c>
      <c r="B1275" s="39">
        <f>GRANTS!C98</f>
        <v>3023507</v>
      </c>
      <c r="C1275" s="39" t="str">
        <f>GRANTS!D98</f>
        <v>St Theresa's R.C. Primary School</v>
      </c>
      <c r="D1275" s="39" t="str">
        <f>GRANTS!M98</f>
        <v>PEGrt</v>
      </c>
      <c r="E1275" s="292">
        <f>GRANTS!Q98</f>
        <v>0</v>
      </c>
      <c r="F1275" s="292">
        <f>GRANTS!R98</f>
        <v>7308</v>
      </c>
      <c r="G1275" s="292">
        <f>GRANTS!S98</f>
        <v>0</v>
      </c>
      <c r="H1275" s="292"/>
      <c r="I1275" s="292"/>
      <c r="J1275" s="292"/>
      <c r="K1275" s="292"/>
      <c r="L1275" s="292"/>
      <c r="M1275" s="292"/>
      <c r="N1275" s="292"/>
      <c r="O1275" s="292"/>
      <c r="P1275" s="292"/>
    </row>
    <row r="1276" spans="1:16" hidden="1" x14ac:dyDescent="0.25">
      <c r="A1276" s="39" t="str">
        <f>GRANTS!A99</f>
        <v>GRANTS</v>
      </c>
      <c r="B1276" s="39">
        <f>GRANTS!C99</f>
        <v>3023506</v>
      </c>
      <c r="C1276" s="39" t="str">
        <f>GRANTS!D99</f>
        <v>St Vincent's Catholic Primary School</v>
      </c>
      <c r="D1276" s="39" t="str">
        <f>GRANTS!M99</f>
        <v>PEGrt</v>
      </c>
      <c r="E1276" s="292">
        <f>GRANTS!Q99</f>
        <v>0</v>
      </c>
      <c r="F1276" s="292">
        <f>GRANTS!R99</f>
        <v>7662</v>
      </c>
      <c r="G1276" s="292">
        <f>GRANTS!S99</f>
        <v>0</v>
      </c>
      <c r="H1276" s="292"/>
      <c r="I1276" s="292"/>
      <c r="J1276" s="292"/>
      <c r="K1276" s="292"/>
      <c r="L1276" s="292"/>
      <c r="M1276" s="292"/>
      <c r="N1276" s="292"/>
      <c r="O1276" s="292"/>
      <c r="P1276" s="292"/>
    </row>
    <row r="1277" spans="1:16" hidden="1" x14ac:dyDescent="0.25">
      <c r="A1277" s="39" t="str">
        <f>GRANTS!A100</f>
        <v>GRANTS</v>
      </c>
      <c r="B1277" s="39">
        <f>GRANTS!C100</f>
        <v>3022051</v>
      </c>
      <c r="C1277" s="39" t="str">
        <f>GRANTS!D100</f>
        <v>Summerside Primary Academy</v>
      </c>
      <c r="D1277" s="39" t="str">
        <f>GRANTS!M100</f>
        <v>PEGrt</v>
      </c>
      <c r="E1277" s="292">
        <f>GRANTS!Q100</f>
        <v>0</v>
      </c>
      <c r="F1277" s="292">
        <f>GRANTS!R100</f>
        <v>0</v>
      </c>
      <c r="G1277" s="292">
        <f>GRANTS!S100</f>
        <v>0</v>
      </c>
      <c r="H1277" s="292"/>
      <c r="I1277" s="292"/>
      <c r="J1277" s="292"/>
      <c r="K1277" s="292"/>
      <c r="L1277" s="292"/>
      <c r="M1277" s="292"/>
      <c r="N1277" s="292"/>
      <c r="O1277" s="292"/>
      <c r="P1277" s="292"/>
    </row>
    <row r="1278" spans="1:16" hidden="1" x14ac:dyDescent="0.25">
      <c r="A1278" s="39" t="str">
        <f>GRANTS!A101</f>
        <v>GRANTS</v>
      </c>
      <c r="B1278" s="39">
        <f>GRANTS!C101</f>
        <v>3022070</v>
      </c>
      <c r="C1278" s="39" t="str">
        <f>GRANTS!D101</f>
        <v>Sunnyfields Primary School</v>
      </c>
      <c r="D1278" s="39" t="str">
        <f>GRANTS!M101</f>
        <v>PEGrt</v>
      </c>
      <c r="E1278" s="292">
        <f>GRANTS!Q101</f>
        <v>0</v>
      </c>
      <c r="F1278" s="292">
        <f>GRANTS!R101</f>
        <v>7412</v>
      </c>
      <c r="G1278" s="292">
        <f>GRANTS!S101</f>
        <v>0</v>
      </c>
      <c r="H1278" s="292"/>
      <c r="I1278" s="292"/>
      <c r="J1278" s="292"/>
      <c r="K1278" s="292"/>
      <c r="L1278" s="292"/>
      <c r="M1278" s="292"/>
      <c r="N1278" s="292"/>
      <c r="O1278" s="292"/>
      <c r="P1278" s="292"/>
    </row>
    <row r="1279" spans="1:16" hidden="1" x14ac:dyDescent="0.25">
      <c r="A1279" s="39" t="str">
        <f>GRANTS!A102</f>
        <v>GRANTS</v>
      </c>
      <c r="B1279" s="39">
        <f>GRANTS!C102</f>
        <v>3023316</v>
      </c>
      <c r="C1279" s="39" t="str">
        <f>GRANTS!D102</f>
        <v>Trent  C of E Primary School</v>
      </c>
      <c r="D1279" s="39" t="str">
        <f>GRANTS!M102</f>
        <v>PEGrt</v>
      </c>
      <c r="E1279" s="292">
        <f>GRANTS!Q102</f>
        <v>0</v>
      </c>
      <c r="F1279" s="292">
        <f>GRANTS!R102</f>
        <v>7421</v>
      </c>
      <c r="G1279" s="292">
        <f>GRANTS!S102</f>
        <v>0</v>
      </c>
      <c r="H1279" s="292"/>
      <c r="I1279" s="292"/>
      <c r="J1279" s="292"/>
      <c r="K1279" s="292"/>
      <c r="L1279" s="292"/>
      <c r="M1279" s="292"/>
      <c r="N1279" s="292"/>
      <c r="O1279" s="292"/>
      <c r="P1279" s="292"/>
    </row>
    <row r="1280" spans="1:16" hidden="1" x14ac:dyDescent="0.25">
      <c r="A1280" s="39" t="str">
        <f>GRANTS!A103</f>
        <v>GRANTS</v>
      </c>
      <c r="B1280" s="39">
        <f>GRANTS!C103</f>
        <v>3022055</v>
      </c>
      <c r="C1280" s="39" t="str">
        <f>GRANTS!D103</f>
        <v>Tudor School</v>
      </c>
      <c r="D1280" s="39" t="str">
        <f>GRANTS!M103</f>
        <v>PEGrt</v>
      </c>
      <c r="E1280" s="292">
        <f>GRANTS!Q103</f>
        <v>0</v>
      </c>
      <c r="F1280" s="292">
        <f>GRANTS!R103</f>
        <v>7408</v>
      </c>
      <c r="G1280" s="292">
        <f>GRANTS!S103</f>
        <v>0</v>
      </c>
      <c r="H1280" s="292"/>
      <c r="I1280" s="292"/>
      <c r="J1280" s="292"/>
      <c r="K1280" s="292"/>
      <c r="L1280" s="292"/>
      <c r="M1280" s="292"/>
      <c r="N1280" s="292"/>
      <c r="O1280" s="292"/>
      <c r="P1280" s="292"/>
    </row>
    <row r="1281" spans="1:16" hidden="1" x14ac:dyDescent="0.25">
      <c r="A1281" s="39" t="str">
        <f>GRANTS!A104</f>
        <v>GRANTS</v>
      </c>
      <c r="B1281" s="39">
        <f>GRANTS!C104</f>
        <v>3022057</v>
      </c>
      <c r="C1281" s="39" t="str">
        <f>GRANTS!D104</f>
        <v>Underhill School</v>
      </c>
      <c r="D1281" s="39" t="str">
        <f>GRANTS!M104</f>
        <v>PEGrt</v>
      </c>
      <c r="E1281" s="292">
        <f>GRANTS!Q104</f>
        <v>0</v>
      </c>
      <c r="F1281" s="292">
        <f>GRANTS!R104</f>
        <v>8379</v>
      </c>
      <c r="G1281" s="292">
        <f>GRANTS!S104</f>
        <v>0</v>
      </c>
      <c r="H1281" s="292"/>
      <c r="I1281" s="292"/>
      <c r="J1281" s="292"/>
      <c r="K1281" s="292"/>
      <c r="L1281" s="292"/>
      <c r="M1281" s="292"/>
      <c r="N1281" s="292"/>
      <c r="O1281" s="292"/>
      <c r="P1281" s="292"/>
    </row>
    <row r="1282" spans="1:16" hidden="1" x14ac:dyDescent="0.25">
      <c r="A1282" s="39" t="str">
        <f>GRANTS!A105</f>
        <v>GRANTS</v>
      </c>
      <c r="B1282" s="39">
        <f>GRANTS!C105</f>
        <v>3022049</v>
      </c>
      <c r="C1282" s="39" t="str">
        <f>GRANTS!D105</f>
        <v>Watling Park Free School</v>
      </c>
      <c r="D1282" s="39" t="str">
        <f>GRANTS!M105</f>
        <v>PEGrt</v>
      </c>
      <c r="E1282" s="292">
        <f>GRANTS!Q105</f>
        <v>0</v>
      </c>
      <c r="F1282" s="292">
        <f>GRANTS!R105</f>
        <v>0</v>
      </c>
      <c r="G1282" s="292">
        <f>GRANTS!S105</f>
        <v>0</v>
      </c>
      <c r="H1282" s="292"/>
      <c r="I1282" s="292"/>
      <c r="J1282" s="292"/>
      <c r="K1282" s="292"/>
      <c r="L1282" s="292"/>
      <c r="M1282" s="292"/>
      <c r="N1282" s="292"/>
      <c r="O1282" s="292"/>
      <c r="P1282" s="292"/>
    </row>
    <row r="1283" spans="1:16" hidden="1" x14ac:dyDescent="0.25">
      <c r="A1283" s="39" t="str">
        <f>GRANTS!A106</f>
        <v>GRANTS</v>
      </c>
      <c r="B1283" s="39">
        <f>GRANTS!C106</f>
        <v>3022076</v>
      </c>
      <c r="C1283" s="39" t="str">
        <f>GRANTS!D106</f>
        <v>Wessex  Gardens Primary School</v>
      </c>
      <c r="D1283" s="39" t="str">
        <f>GRANTS!M106</f>
        <v>PEGrt</v>
      </c>
      <c r="E1283" s="292">
        <f>GRANTS!Q106</f>
        <v>0</v>
      </c>
      <c r="F1283" s="292">
        <f>GRANTS!R106</f>
        <v>7921</v>
      </c>
      <c r="G1283" s="292">
        <f>GRANTS!S106</f>
        <v>0</v>
      </c>
      <c r="H1283" s="292"/>
      <c r="I1283" s="292"/>
      <c r="J1283" s="292"/>
      <c r="K1283" s="292"/>
      <c r="L1283" s="292"/>
      <c r="M1283" s="292"/>
      <c r="N1283" s="292"/>
      <c r="O1283" s="292"/>
      <c r="P1283" s="292"/>
    </row>
    <row r="1284" spans="1:16" hidden="1" x14ac:dyDescent="0.25">
      <c r="A1284" s="39" t="str">
        <f>GRANTS!A107</f>
        <v>GRANTS</v>
      </c>
      <c r="B1284" s="39">
        <f>GRANTS!C107</f>
        <v>3022060</v>
      </c>
      <c r="C1284" s="39" t="str">
        <f>GRANTS!D107</f>
        <v>Whitings Hill Primary School</v>
      </c>
      <c r="D1284" s="39" t="str">
        <f>GRANTS!M107</f>
        <v>PEGrt</v>
      </c>
      <c r="E1284" s="292">
        <f>GRANTS!Q107</f>
        <v>0</v>
      </c>
      <c r="F1284" s="292">
        <f>GRANTS!R107</f>
        <v>8162</v>
      </c>
      <c r="G1284" s="292">
        <f>GRANTS!S107</f>
        <v>0</v>
      </c>
      <c r="H1284" s="292"/>
      <c r="I1284" s="292"/>
      <c r="J1284" s="292"/>
      <c r="K1284" s="292"/>
      <c r="L1284" s="292"/>
      <c r="M1284" s="292"/>
      <c r="N1284" s="292"/>
      <c r="O1284" s="292"/>
      <c r="P1284" s="292"/>
    </row>
    <row r="1285" spans="1:16" hidden="1" x14ac:dyDescent="0.25">
      <c r="A1285" s="39" t="str">
        <f>GRANTS!A108</f>
        <v>GRANTS</v>
      </c>
      <c r="B1285" s="39">
        <f>GRANTS!C108</f>
        <v>3023518</v>
      </c>
      <c r="C1285" s="39" t="str">
        <f>GRANTS!D108</f>
        <v>Woodcroft Primary School</v>
      </c>
      <c r="D1285" s="39" t="str">
        <f>GRANTS!M108</f>
        <v>PEGrt</v>
      </c>
      <c r="E1285" s="292">
        <f>GRANTS!Q108</f>
        <v>0</v>
      </c>
      <c r="F1285" s="292">
        <f>GRANTS!R108</f>
        <v>8037</v>
      </c>
      <c r="G1285" s="292">
        <f>GRANTS!S108</f>
        <v>0</v>
      </c>
      <c r="H1285" s="292"/>
      <c r="I1285" s="292"/>
      <c r="J1285" s="292"/>
      <c r="K1285" s="292"/>
      <c r="L1285" s="292"/>
      <c r="M1285" s="292"/>
      <c r="N1285" s="292"/>
      <c r="O1285" s="292"/>
      <c r="P1285" s="292"/>
    </row>
    <row r="1286" spans="1:16" hidden="1" x14ac:dyDescent="0.25">
      <c r="A1286" s="39" t="str">
        <f>GRANTS!A109</f>
        <v>GRANTS</v>
      </c>
      <c r="B1286" s="39">
        <f>GRANTS!C109</f>
        <v>3022054</v>
      </c>
      <c r="C1286" s="39" t="str">
        <f>GRANTS!D109</f>
        <v>Woodridge  Primary School</v>
      </c>
      <c r="D1286" s="39" t="str">
        <f>GRANTS!M109</f>
        <v>PEGrt</v>
      </c>
      <c r="E1286" s="292">
        <f>GRANTS!Q109</f>
        <v>0</v>
      </c>
      <c r="F1286" s="292">
        <f>GRANTS!R109</f>
        <v>7404</v>
      </c>
      <c r="G1286" s="292">
        <f>GRANTS!S109</f>
        <v>0</v>
      </c>
      <c r="H1286" s="292"/>
      <c r="I1286" s="292"/>
      <c r="J1286" s="292"/>
      <c r="K1286" s="292"/>
      <c r="L1286" s="292"/>
      <c r="M1286" s="292"/>
      <c r="N1286" s="292"/>
      <c r="O1286" s="292"/>
      <c r="P1286" s="292"/>
    </row>
    <row r="1287" spans="1:16" hidden="1" x14ac:dyDescent="0.25">
      <c r="A1287" s="39" t="str">
        <f>GRANTS!A110</f>
        <v>GRANTS</v>
      </c>
      <c r="B1287" s="39">
        <f>GRANTS!C110</f>
        <v>3027005</v>
      </c>
      <c r="C1287" s="39" t="str">
        <f>GRANTS!D110</f>
        <v>Northway</v>
      </c>
      <c r="D1287" s="39" t="str">
        <f>GRANTS!M110</f>
        <v>PEGrt</v>
      </c>
      <c r="E1287" s="292">
        <f>GRANTS!Q110</f>
        <v>0</v>
      </c>
      <c r="F1287" s="292">
        <f>GRANTS!R110</f>
        <v>7129</v>
      </c>
      <c r="G1287" s="292">
        <f>GRANTS!S110</f>
        <v>0</v>
      </c>
      <c r="H1287" s="292"/>
      <c r="I1287" s="292"/>
      <c r="J1287" s="292"/>
      <c r="K1287" s="292"/>
      <c r="L1287" s="292"/>
      <c r="M1287" s="292"/>
      <c r="N1287" s="292"/>
      <c r="O1287" s="292"/>
      <c r="P1287" s="292"/>
    </row>
    <row r="1288" spans="1:16" hidden="1" x14ac:dyDescent="0.25">
      <c r="A1288" s="39" t="str">
        <f>GRANTS!A111</f>
        <v>GRANTS</v>
      </c>
      <c r="B1288" s="39">
        <f>GRANTS!C111</f>
        <v>3027009</v>
      </c>
      <c r="C1288" s="39" t="str">
        <f>GRANTS!D111</f>
        <v>Oakleigh</v>
      </c>
      <c r="D1288" s="39" t="str">
        <f>GRANTS!M111</f>
        <v>PEGrt</v>
      </c>
      <c r="E1288" s="292">
        <f>GRANTS!Q111</f>
        <v>0</v>
      </c>
      <c r="F1288" s="292">
        <f>GRANTS!R111</f>
        <v>7029</v>
      </c>
      <c r="G1288" s="292">
        <f>GRANTS!S111</f>
        <v>0</v>
      </c>
      <c r="H1288" s="292"/>
      <c r="I1288" s="292"/>
      <c r="J1288" s="292"/>
      <c r="K1288" s="292"/>
      <c r="L1288" s="292"/>
      <c r="M1288" s="292"/>
      <c r="N1288" s="292"/>
      <c r="O1288" s="292"/>
      <c r="P1288" s="292"/>
    </row>
    <row r="1289" spans="1:16" hidden="1" x14ac:dyDescent="0.25">
      <c r="A1289" s="39" t="str">
        <f>GRANTS!A112</f>
        <v>GRANTS</v>
      </c>
      <c r="B1289" s="39">
        <f>GRANTS!C112</f>
        <v>3023521</v>
      </c>
      <c r="C1289" s="39" t="str">
        <f>GRANTS!D112</f>
        <v>St Mary's &amp; St John's CE School</v>
      </c>
      <c r="D1289" s="39" t="str">
        <f>GRANTS!M112</f>
        <v>PEGrt</v>
      </c>
      <c r="E1289" s="292">
        <f>GRANTS!Q112</f>
        <v>0</v>
      </c>
      <c r="F1289" s="292">
        <f>GRANTS!R112</f>
        <v>8746</v>
      </c>
      <c r="G1289" s="292">
        <f>GRANTS!S112</f>
        <v>0</v>
      </c>
      <c r="H1289" s="292"/>
      <c r="I1289" s="292"/>
      <c r="J1289" s="292"/>
      <c r="K1289" s="292"/>
      <c r="L1289" s="292"/>
      <c r="M1289" s="292"/>
      <c r="N1289" s="292"/>
      <c r="O1289" s="292"/>
      <c r="P1289" s="292"/>
    </row>
    <row r="1290" spans="1:16" hidden="1" x14ac:dyDescent="0.25">
      <c r="A1290" s="39" t="str">
        <f>GRANTS!A113</f>
        <v>GRANTS</v>
      </c>
      <c r="B1290" s="39">
        <f>GRANTS!C113</f>
        <v>3021100</v>
      </c>
      <c r="C1290" s="39" t="str">
        <f>GRANTS!D113</f>
        <v>Pavilion</v>
      </c>
      <c r="D1290" s="39" t="str">
        <f>GRANTS!M113</f>
        <v>PEGrt</v>
      </c>
      <c r="E1290" s="292">
        <f>GRANTS!Q113</f>
        <v>0</v>
      </c>
      <c r="F1290" s="292">
        <f>GRANTS!R113</f>
        <v>1250</v>
      </c>
      <c r="G1290" s="292">
        <f>GRANTS!S113</f>
        <v>0</v>
      </c>
      <c r="H1290" s="292"/>
      <c r="I1290" s="292"/>
      <c r="J1290" s="292"/>
      <c r="K1290" s="292"/>
      <c r="L1290" s="292"/>
      <c r="M1290" s="292"/>
      <c r="N1290" s="292"/>
      <c r="O1290" s="292"/>
      <c r="P1290" s="292"/>
    </row>
    <row r="1291" spans="1:16" hidden="1" x14ac:dyDescent="0.25">
      <c r="A1291" s="39" t="str">
        <f>GRANTS!A114</f>
        <v>GRANTS</v>
      </c>
      <c r="B1291" s="39">
        <f>GRANTS!C114</f>
        <v>3021000</v>
      </c>
      <c r="C1291" s="39" t="str">
        <f>GRANTS!D114</f>
        <v>Brookhill Nursery</v>
      </c>
      <c r="D1291" s="39" t="str">
        <f>GRANTS!M114</f>
        <v>DFC</v>
      </c>
      <c r="E1291" s="292">
        <f>GRANTS!Q114</f>
        <v>0</v>
      </c>
      <c r="F1291" s="292">
        <f>GRANTS!R114</f>
        <v>4918</v>
      </c>
      <c r="G1291" s="292">
        <f>GRANTS!S114</f>
        <v>0</v>
      </c>
      <c r="H1291" s="292"/>
      <c r="I1291" s="292"/>
      <c r="J1291" s="292"/>
      <c r="K1291" s="292"/>
      <c r="L1291" s="292"/>
      <c r="M1291" s="292"/>
      <c r="N1291" s="292"/>
      <c r="O1291" s="292"/>
      <c r="P1291" s="292"/>
    </row>
    <row r="1292" spans="1:16" hidden="1" x14ac:dyDescent="0.25">
      <c r="A1292" s="39" t="str">
        <f>GRANTS!A115</f>
        <v>GRANTS</v>
      </c>
      <c r="B1292" s="39">
        <f>GRANTS!C115</f>
        <v>3021001</v>
      </c>
      <c r="C1292" s="39" t="str">
        <f>GRANTS!D115</f>
        <v>Hampden Way Nursery</v>
      </c>
      <c r="D1292" s="39" t="str">
        <f>GRANTS!M115</f>
        <v>DFC</v>
      </c>
      <c r="E1292" s="292">
        <f>GRANTS!Q115</f>
        <v>0</v>
      </c>
      <c r="F1292" s="292">
        <f>GRANTS!R115</f>
        <v>4891</v>
      </c>
      <c r="G1292" s="292">
        <f>GRANTS!S115</f>
        <v>0</v>
      </c>
      <c r="H1292" s="292"/>
      <c r="I1292" s="292"/>
      <c r="J1292" s="292"/>
      <c r="K1292" s="292"/>
      <c r="L1292" s="292"/>
      <c r="M1292" s="292"/>
      <c r="N1292" s="292"/>
      <c r="O1292" s="292"/>
      <c r="P1292" s="292"/>
    </row>
    <row r="1293" spans="1:16" hidden="1" x14ac:dyDescent="0.25">
      <c r="A1293" s="39" t="str">
        <f>GRANTS!A116</f>
        <v>GRANTS</v>
      </c>
      <c r="B1293" s="39">
        <f>GRANTS!C116</f>
        <v>3021002</v>
      </c>
      <c r="C1293" s="39" t="str">
        <f>GRANTS!D116</f>
        <v>Moss Hall Nursery</v>
      </c>
      <c r="D1293" s="39" t="str">
        <f>GRANTS!M116</f>
        <v>DFC</v>
      </c>
      <c r="E1293" s="292">
        <f>GRANTS!Q116</f>
        <v>0</v>
      </c>
      <c r="F1293" s="292">
        <f>GRANTS!R116</f>
        <v>4769.5</v>
      </c>
      <c r="G1293" s="292">
        <f>GRANTS!S116</f>
        <v>0</v>
      </c>
      <c r="H1293" s="292"/>
      <c r="I1293" s="292"/>
      <c r="J1293" s="292"/>
      <c r="K1293" s="292"/>
      <c r="L1293" s="292"/>
      <c r="M1293" s="292"/>
      <c r="N1293" s="292"/>
      <c r="O1293" s="292"/>
      <c r="P1293" s="292"/>
    </row>
    <row r="1294" spans="1:16" hidden="1" x14ac:dyDescent="0.25">
      <c r="A1294" s="39" t="str">
        <f>GRANTS!A117</f>
        <v>GRANTS</v>
      </c>
      <c r="B1294" s="39">
        <f>GRANTS!C117</f>
        <v>3021003</v>
      </c>
      <c r="C1294" s="39" t="str">
        <f>GRANTS!D117</f>
        <v>St Margaret's Nursery</v>
      </c>
      <c r="D1294" s="39" t="str">
        <f>GRANTS!M117</f>
        <v>DFC</v>
      </c>
      <c r="E1294" s="292">
        <f>GRANTS!Q117</f>
        <v>0</v>
      </c>
      <c r="F1294" s="292">
        <f>GRANTS!R117</f>
        <v>4996.5200000000004</v>
      </c>
      <c r="G1294" s="292">
        <f>GRANTS!S117</f>
        <v>0</v>
      </c>
      <c r="H1294" s="292"/>
      <c r="I1294" s="292"/>
      <c r="J1294" s="292"/>
      <c r="K1294" s="292"/>
      <c r="L1294" s="292"/>
      <c r="M1294" s="292"/>
      <c r="N1294" s="292"/>
      <c r="O1294" s="292"/>
      <c r="P1294" s="292"/>
    </row>
    <row r="1295" spans="1:16" hidden="1" x14ac:dyDescent="0.25">
      <c r="A1295" s="39" t="str">
        <f>GRANTS!A118</f>
        <v>GRANTS</v>
      </c>
      <c r="B1295" s="39">
        <f>GRANTS!C118</f>
        <v>3021100</v>
      </c>
      <c r="C1295" s="39" t="str">
        <f>GRANTS!D118</f>
        <v>Pavilion</v>
      </c>
      <c r="D1295" s="39" t="str">
        <f>GRANTS!M118</f>
        <v>DFC</v>
      </c>
      <c r="E1295" s="292">
        <f>GRANTS!Q118</f>
        <v>0</v>
      </c>
      <c r="F1295" s="292">
        <f>GRANTS!R118</f>
        <v>7594.38</v>
      </c>
      <c r="G1295" s="292">
        <f>GRANTS!S118</f>
        <v>0</v>
      </c>
      <c r="H1295" s="292"/>
      <c r="I1295" s="292"/>
      <c r="J1295" s="292"/>
      <c r="K1295" s="292"/>
      <c r="L1295" s="292"/>
      <c r="M1295" s="292"/>
      <c r="N1295" s="292"/>
      <c r="O1295" s="292"/>
      <c r="P1295" s="292"/>
    </row>
    <row r="1296" spans="1:16" hidden="1" x14ac:dyDescent="0.25">
      <c r="A1296" s="39" t="str">
        <f>GRANTS!A119</f>
        <v>GRANTS</v>
      </c>
      <c r="B1296" s="39">
        <f>GRANTS!C119</f>
        <v>3022002</v>
      </c>
      <c r="C1296" s="39" t="str">
        <f>GRANTS!D119</f>
        <v>Barnfield School</v>
      </c>
      <c r="D1296" s="39" t="str">
        <f>GRANTS!M119</f>
        <v>DFC</v>
      </c>
      <c r="E1296" s="292">
        <f>GRANTS!Q119</f>
        <v>0</v>
      </c>
      <c r="F1296" s="292">
        <f>GRANTS!R119</f>
        <v>8995</v>
      </c>
      <c r="G1296" s="292">
        <f>GRANTS!S119</f>
        <v>0</v>
      </c>
      <c r="H1296" s="292"/>
      <c r="I1296" s="292"/>
      <c r="J1296" s="292"/>
      <c r="K1296" s="292"/>
      <c r="L1296" s="292"/>
      <c r="M1296" s="292"/>
      <c r="N1296" s="292"/>
      <c r="O1296" s="292"/>
      <c r="P1296" s="292"/>
    </row>
    <row r="1297" spans="1:16" hidden="1" x14ac:dyDescent="0.25">
      <c r="A1297" s="39" t="str">
        <f>GRANTS!A120</f>
        <v>GRANTS</v>
      </c>
      <c r="B1297" s="39">
        <f>GRANTS!C120</f>
        <v>3022003</v>
      </c>
      <c r="C1297" s="39" t="str">
        <f>GRANTS!D120</f>
        <v>Bell Lane Primary School</v>
      </c>
      <c r="D1297" s="39" t="str">
        <f>GRANTS!M120</f>
        <v>DFC</v>
      </c>
      <c r="E1297" s="292">
        <f>GRANTS!Q120</f>
        <v>0</v>
      </c>
      <c r="F1297" s="292">
        <f>GRANTS!R120</f>
        <v>8344.75</v>
      </c>
      <c r="G1297" s="292">
        <f>GRANTS!S120</f>
        <v>0</v>
      </c>
      <c r="H1297" s="292"/>
      <c r="I1297" s="292"/>
      <c r="J1297" s="292"/>
      <c r="K1297" s="292"/>
      <c r="L1297" s="292"/>
      <c r="M1297" s="292"/>
      <c r="N1297" s="292"/>
      <c r="O1297" s="292"/>
      <c r="P1297" s="292"/>
    </row>
    <row r="1298" spans="1:16" hidden="1" x14ac:dyDescent="0.25">
      <c r="A1298" s="39" t="str">
        <f>GRANTS!A121</f>
        <v>GRANTS</v>
      </c>
      <c r="B1298" s="39">
        <f>GRANTS!C121</f>
        <v>3022007</v>
      </c>
      <c r="C1298" s="39" t="str">
        <f>GRANTS!D121</f>
        <v>Brookland Junior School</v>
      </c>
      <c r="D1298" s="39" t="str">
        <f>GRANTS!M121</f>
        <v>DFC</v>
      </c>
      <c r="E1298" s="292">
        <f>GRANTS!Q121</f>
        <v>0</v>
      </c>
      <c r="F1298" s="292">
        <f>GRANTS!R121</f>
        <v>8038.75</v>
      </c>
      <c r="G1298" s="292">
        <f>GRANTS!S121</f>
        <v>0</v>
      </c>
      <c r="H1298" s="292"/>
      <c r="I1298" s="292"/>
      <c r="J1298" s="292"/>
      <c r="K1298" s="292"/>
      <c r="L1298" s="292"/>
      <c r="M1298" s="292"/>
      <c r="N1298" s="292"/>
      <c r="O1298" s="292"/>
      <c r="P1298" s="292"/>
    </row>
    <row r="1299" spans="1:16" hidden="1" x14ac:dyDescent="0.25">
      <c r="A1299" s="39" t="str">
        <f>GRANTS!A122</f>
        <v>GRANTS</v>
      </c>
      <c r="B1299" s="39">
        <f>GRANTS!C122</f>
        <v>3022008</v>
      </c>
      <c r="C1299" s="39" t="str">
        <f>GRANTS!D122</f>
        <v>Brookland Infant  &amp; Nursery School</v>
      </c>
      <c r="D1299" s="39" t="str">
        <f>GRANTS!M122</f>
        <v>DFC</v>
      </c>
      <c r="E1299" s="292">
        <f>GRANTS!Q122</f>
        <v>0</v>
      </c>
      <c r="F1299" s="292">
        <f>GRANTS!R122</f>
        <v>7420</v>
      </c>
      <c r="G1299" s="292">
        <f>GRANTS!S122</f>
        <v>0</v>
      </c>
      <c r="H1299" s="292"/>
      <c r="I1299" s="292"/>
      <c r="J1299" s="292"/>
      <c r="K1299" s="292"/>
      <c r="L1299" s="292"/>
      <c r="M1299" s="292"/>
      <c r="N1299" s="292"/>
      <c r="O1299" s="292"/>
      <c r="P1299" s="292"/>
    </row>
    <row r="1300" spans="1:16" hidden="1" x14ac:dyDescent="0.25">
      <c r="A1300" s="39" t="str">
        <f>GRANTS!A123</f>
        <v>GRANTS</v>
      </c>
      <c r="B1300" s="39">
        <f>GRANTS!C123</f>
        <v>3022009</v>
      </c>
      <c r="C1300" s="39" t="str">
        <f>GRANTS!D123</f>
        <v>Brunswick Park Primary &amp; Nursery School</v>
      </c>
      <c r="D1300" s="39" t="str">
        <f>GRANTS!M123</f>
        <v>DFC</v>
      </c>
      <c r="E1300" s="292">
        <f>GRANTS!Q123</f>
        <v>0</v>
      </c>
      <c r="F1300" s="292">
        <f>GRANTS!R123</f>
        <v>9078.25</v>
      </c>
      <c r="G1300" s="292">
        <f>GRANTS!S123</f>
        <v>0</v>
      </c>
      <c r="H1300" s="292"/>
      <c r="I1300" s="292"/>
      <c r="J1300" s="292"/>
      <c r="K1300" s="292"/>
      <c r="L1300" s="292"/>
      <c r="M1300" s="292"/>
      <c r="N1300" s="292"/>
      <c r="O1300" s="292"/>
      <c r="P1300" s="292"/>
    </row>
    <row r="1301" spans="1:16" hidden="1" x14ac:dyDescent="0.25">
      <c r="A1301" s="39" t="str">
        <f>GRANTS!A124</f>
        <v>GRANTS</v>
      </c>
      <c r="B1301" s="39">
        <f>GRANTS!C124</f>
        <v>3022011</v>
      </c>
      <c r="C1301" s="39" t="str">
        <f>GRANTS!D124</f>
        <v>Church Hill Primary School</v>
      </c>
      <c r="D1301" s="39" t="str">
        <f>GRANTS!M124</f>
        <v>DFC</v>
      </c>
      <c r="E1301" s="292">
        <f>GRANTS!Q124</f>
        <v>0</v>
      </c>
      <c r="F1301" s="292">
        <f>GRANTS!R124</f>
        <v>6373.75</v>
      </c>
      <c r="G1301" s="292">
        <f>GRANTS!S124</f>
        <v>0</v>
      </c>
      <c r="H1301" s="292"/>
      <c r="I1301" s="292"/>
      <c r="J1301" s="292"/>
      <c r="K1301" s="292"/>
      <c r="L1301" s="292"/>
      <c r="M1301" s="292"/>
      <c r="N1301" s="292"/>
      <c r="O1301" s="292"/>
      <c r="P1301" s="292"/>
    </row>
    <row r="1302" spans="1:16" hidden="1" x14ac:dyDescent="0.25">
      <c r="A1302" s="39" t="str">
        <f>GRANTS!A125</f>
        <v>GRANTS</v>
      </c>
      <c r="B1302" s="39">
        <f>GRANTS!C125</f>
        <v>3022014</v>
      </c>
      <c r="C1302" s="39" t="str">
        <f>GRANTS!D125</f>
        <v>Colindale School</v>
      </c>
      <c r="D1302" s="39" t="str">
        <f>GRANTS!M125</f>
        <v>DFC</v>
      </c>
      <c r="E1302" s="292">
        <f>GRANTS!Q125</f>
        <v>0</v>
      </c>
      <c r="F1302" s="292">
        <f>GRANTS!R125</f>
        <v>11593.75</v>
      </c>
      <c r="G1302" s="292">
        <f>GRANTS!S125</f>
        <v>0</v>
      </c>
      <c r="H1302" s="292"/>
      <c r="I1302" s="292"/>
      <c r="J1302" s="292"/>
      <c r="K1302" s="292"/>
      <c r="L1302" s="292"/>
      <c r="M1302" s="292"/>
      <c r="N1302" s="292"/>
      <c r="O1302" s="292"/>
      <c r="P1302" s="292"/>
    </row>
    <row r="1303" spans="1:16" hidden="1" x14ac:dyDescent="0.25">
      <c r="A1303" s="39" t="str">
        <f>GRANTS!A126</f>
        <v>GRANTS</v>
      </c>
      <c r="B1303" s="39">
        <f>GRANTS!C126</f>
        <v>3022015</v>
      </c>
      <c r="C1303" s="39" t="str">
        <f>GRANTS!D126</f>
        <v>Coppetts Wood</v>
      </c>
      <c r="D1303" s="39" t="str">
        <f>GRANTS!M126</f>
        <v>DFC</v>
      </c>
      <c r="E1303" s="292">
        <f>GRANTS!Q126</f>
        <v>0</v>
      </c>
      <c r="F1303" s="292">
        <f>GRANTS!R126</f>
        <v>6702.25</v>
      </c>
      <c r="G1303" s="292">
        <f>GRANTS!S126</f>
        <v>0</v>
      </c>
      <c r="H1303" s="292"/>
      <c r="I1303" s="292"/>
      <c r="J1303" s="292"/>
      <c r="K1303" s="292"/>
      <c r="L1303" s="292"/>
      <c r="M1303" s="292"/>
      <c r="N1303" s="292"/>
      <c r="O1303" s="292"/>
      <c r="P1303" s="292"/>
    </row>
    <row r="1304" spans="1:16" hidden="1" x14ac:dyDescent="0.25">
      <c r="A1304" s="39" t="str">
        <f>GRANTS!A127</f>
        <v>GRANTS</v>
      </c>
      <c r="B1304" s="39">
        <f>GRANTS!C127</f>
        <v>3022016</v>
      </c>
      <c r="C1304" s="39" t="str">
        <f>GRANTS!D127</f>
        <v>Courtland School</v>
      </c>
      <c r="D1304" s="39" t="str">
        <f>GRANTS!M127</f>
        <v>DFC</v>
      </c>
      <c r="E1304" s="292">
        <f>GRANTS!Q127</f>
        <v>0</v>
      </c>
      <c r="F1304" s="292">
        <f>GRANTS!R127</f>
        <v>6373.75</v>
      </c>
      <c r="G1304" s="292">
        <f>GRANTS!S127</f>
        <v>0</v>
      </c>
      <c r="H1304" s="292"/>
      <c r="I1304" s="292"/>
      <c r="J1304" s="292"/>
      <c r="K1304" s="292"/>
      <c r="L1304" s="292"/>
      <c r="M1304" s="292"/>
      <c r="N1304" s="292"/>
      <c r="O1304" s="292"/>
      <c r="P1304" s="292"/>
    </row>
    <row r="1305" spans="1:16" hidden="1" x14ac:dyDescent="0.25">
      <c r="A1305" s="39" t="str">
        <f>GRANTS!A128</f>
        <v>GRANTS</v>
      </c>
      <c r="B1305" s="39">
        <f>GRANTS!C128</f>
        <v>3022017</v>
      </c>
      <c r="C1305" s="39" t="str">
        <f>GRANTS!D128</f>
        <v>Cromer Road Primary School</v>
      </c>
      <c r="D1305" s="39" t="str">
        <f>GRANTS!M128</f>
        <v>DFC</v>
      </c>
      <c r="E1305" s="292">
        <f>GRANTS!Q128</f>
        <v>0</v>
      </c>
      <c r="F1305" s="292">
        <f>GRANTS!R128</f>
        <v>8578.75</v>
      </c>
      <c r="G1305" s="292">
        <f>GRANTS!S128</f>
        <v>0</v>
      </c>
      <c r="H1305" s="292"/>
      <c r="I1305" s="292"/>
      <c r="J1305" s="292"/>
      <c r="K1305" s="292"/>
      <c r="L1305" s="292"/>
      <c r="M1305" s="292"/>
      <c r="N1305" s="292"/>
      <c r="O1305" s="292"/>
      <c r="P1305" s="292"/>
    </row>
    <row r="1306" spans="1:16" hidden="1" x14ac:dyDescent="0.25">
      <c r="A1306" s="39" t="str">
        <f>GRANTS!A129</f>
        <v>GRANTS</v>
      </c>
      <c r="B1306" s="39">
        <f>GRANTS!C129</f>
        <v>3022019</v>
      </c>
      <c r="C1306" s="39" t="str">
        <f>GRANTS!D129</f>
        <v>Deansbrook Infant School</v>
      </c>
      <c r="D1306" s="39" t="str">
        <f>GRANTS!M129</f>
        <v>DFC</v>
      </c>
      <c r="E1306" s="292">
        <f>GRANTS!Q129</f>
        <v>0</v>
      </c>
      <c r="F1306" s="292">
        <f>GRANTS!R129</f>
        <v>6755.12</v>
      </c>
      <c r="G1306" s="292">
        <f>GRANTS!S129</f>
        <v>0</v>
      </c>
      <c r="H1306" s="292"/>
      <c r="I1306" s="292"/>
      <c r="J1306" s="292"/>
      <c r="K1306" s="292"/>
      <c r="L1306" s="292"/>
      <c r="M1306" s="292"/>
      <c r="N1306" s="292"/>
      <c r="O1306" s="292"/>
      <c r="P1306" s="292"/>
    </row>
    <row r="1307" spans="1:16" hidden="1" x14ac:dyDescent="0.25">
      <c r="A1307" s="39" t="str">
        <f>GRANTS!A130</f>
        <v>GRANTS</v>
      </c>
      <c r="B1307" s="39">
        <f>GRANTS!C130</f>
        <v>3022021</v>
      </c>
      <c r="C1307" s="39" t="str">
        <f>GRANTS!D130</f>
        <v>Dollis Primary School</v>
      </c>
      <c r="D1307" s="39" t="str">
        <f>GRANTS!M130</f>
        <v>DFC</v>
      </c>
      <c r="E1307" s="292">
        <f>GRANTS!Q130</f>
        <v>0</v>
      </c>
      <c r="F1307" s="292">
        <f>GRANTS!R130</f>
        <v>9373</v>
      </c>
      <c r="G1307" s="292">
        <f>GRANTS!S130</f>
        <v>0</v>
      </c>
      <c r="H1307" s="292"/>
      <c r="I1307" s="292"/>
      <c r="J1307" s="292"/>
      <c r="K1307" s="292"/>
      <c r="L1307" s="292"/>
      <c r="M1307" s="292"/>
      <c r="N1307" s="292"/>
      <c r="O1307" s="292"/>
      <c r="P1307" s="292"/>
    </row>
    <row r="1308" spans="1:16" hidden="1" x14ac:dyDescent="0.25">
      <c r="A1308" s="39" t="str">
        <f>GRANTS!A131</f>
        <v>GRANTS</v>
      </c>
      <c r="B1308" s="39">
        <f>GRANTS!C131</f>
        <v>3022023</v>
      </c>
      <c r="C1308" s="39" t="str">
        <f>GRANTS!D131</f>
        <v>Edgware Primary School</v>
      </c>
      <c r="D1308" s="39" t="str">
        <f>GRANTS!M131</f>
        <v>DFC</v>
      </c>
      <c r="E1308" s="292">
        <f>GRANTS!Q131</f>
        <v>0</v>
      </c>
      <c r="F1308" s="292">
        <f>GRANTS!R131</f>
        <v>9887.1200000000008</v>
      </c>
      <c r="G1308" s="292">
        <f>GRANTS!S131</f>
        <v>0</v>
      </c>
      <c r="H1308" s="292"/>
      <c r="I1308" s="292"/>
      <c r="J1308" s="292"/>
      <c r="K1308" s="292"/>
      <c r="L1308" s="292"/>
      <c r="M1308" s="292"/>
      <c r="N1308" s="292"/>
      <c r="O1308" s="292"/>
      <c r="P1308" s="292"/>
    </row>
    <row r="1309" spans="1:16" hidden="1" x14ac:dyDescent="0.25">
      <c r="A1309" s="39" t="str">
        <f>GRANTS!A132</f>
        <v>GRANTS</v>
      </c>
      <c r="B1309" s="39">
        <f>GRANTS!C132</f>
        <v>3022024</v>
      </c>
      <c r="C1309" s="39" t="str">
        <f>GRANTS!D132</f>
        <v>Fairway Primary School</v>
      </c>
      <c r="D1309" s="39" t="str">
        <f>GRANTS!M132</f>
        <v>DFC</v>
      </c>
      <c r="E1309" s="292">
        <f>GRANTS!Q132</f>
        <v>0</v>
      </c>
      <c r="F1309" s="292">
        <f>GRANTS!R132</f>
        <v>6794.5</v>
      </c>
      <c r="G1309" s="292">
        <f>GRANTS!S132</f>
        <v>0</v>
      </c>
      <c r="H1309" s="292"/>
      <c r="I1309" s="292"/>
      <c r="J1309" s="292"/>
      <c r="K1309" s="292"/>
      <c r="L1309" s="292"/>
      <c r="M1309" s="292"/>
      <c r="N1309" s="292"/>
      <c r="O1309" s="292"/>
      <c r="P1309" s="292"/>
    </row>
    <row r="1310" spans="1:16" hidden="1" x14ac:dyDescent="0.25">
      <c r="A1310" s="39" t="str">
        <f>GRANTS!A133</f>
        <v>GRANTS</v>
      </c>
      <c r="B1310" s="39">
        <f>GRANTS!C133</f>
        <v>3022025</v>
      </c>
      <c r="C1310" s="39" t="str">
        <f>GRANTS!D133</f>
        <v>Foulds</v>
      </c>
      <c r="D1310" s="39" t="str">
        <f>GRANTS!M133</f>
        <v>DFC</v>
      </c>
      <c r="E1310" s="292">
        <f>GRANTS!Q133</f>
        <v>0</v>
      </c>
      <c r="F1310" s="292">
        <f>GRANTS!R133</f>
        <v>7543.75</v>
      </c>
      <c r="G1310" s="292">
        <f>GRANTS!S133</f>
        <v>0</v>
      </c>
      <c r="H1310" s="292"/>
      <c r="I1310" s="292"/>
      <c r="J1310" s="292"/>
      <c r="K1310" s="292"/>
      <c r="L1310" s="292"/>
      <c r="M1310" s="292"/>
      <c r="N1310" s="292"/>
      <c r="O1310" s="292"/>
      <c r="P1310" s="292"/>
    </row>
    <row r="1311" spans="1:16" hidden="1" x14ac:dyDescent="0.25">
      <c r="A1311" s="39" t="str">
        <f>GRANTS!A134</f>
        <v>GRANTS</v>
      </c>
      <c r="B1311" s="39">
        <f>GRANTS!C134</f>
        <v>3022026</v>
      </c>
      <c r="C1311" s="39" t="str">
        <f>GRANTS!D134</f>
        <v>Frith Manor School</v>
      </c>
      <c r="D1311" s="39" t="str">
        <f>GRANTS!M134</f>
        <v>DFC</v>
      </c>
      <c r="E1311" s="292">
        <f>GRANTS!Q134</f>
        <v>0</v>
      </c>
      <c r="F1311" s="292">
        <f>GRANTS!R134</f>
        <v>10115.5</v>
      </c>
      <c r="G1311" s="292">
        <f>GRANTS!S134</f>
        <v>0</v>
      </c>
      <c r="H1311" s="292"/>
      <c r="I1311" s="292"/>
      <c r="J1311" s="292"/>
      <c r="K1311" s="292"/>
      <c r="L1311" s="292"/>
      <c r="M1311" s="292"/>
      <c r="N1311" s="292"/>
      <c r="O1311" s="292"/>
      <c r="P1311" s="292"/>
    </row>
    <row r="1312" spans="1:16" hidden="1" x14ac:dyDescent="0.25">
      <c r="A1312" s="39" t="str">
        <f>GRANTS!A135</f>
        <v>GRANTS</v>
      </c>
      <c r="B1312" s="39">
        <f>GRANTS!C135</f>
        <v>3022027</v>
      </c>
      <c r="C1312" s="39" t="str">
        <f>GRANTS!D135</f>
        <v>Garden Suburb Junior</v>
      </c>
      <c r="D1312" s="39" t="str">
        <f>GRANTS!M135</f>
        <v>DFC</v>
      </c>
      <c r="E1312" s="292">
        <f>GRANTS!Q135</f>
        <v>0</v>
      </c>
      <c r="F1312" s="292">
        <f>GRANTS!R135</f>
        <v>7898.12</v>
      </c>
      <c r="G1312" s="292">
        <f>GRANTS!S135</f>
        <v>0</v>
      </c>
      <c r="H1312" s="292"/>
      <c r="I1312" s="292"/>
      <c r="J1312" s="292"/>
      <c r="K1312" s="292"/>
      <c r="L1312" s="292"/>
      <c r="M1312" s="292"/>
      <c r="N1312" s="292"/>
      <c r="O1312" s="292"/>
      <c r="P1312" s="292"/>
    </row>
    <row r="1313" spans="1:16" hidden="1" x14ac:dyDescent="0.25">
      <c r="A1313" s="39" t="str">
        <f>GRANTS!A136</f>
        <v>GRANTS</v>
      </c>
      <c r="B1313" s="39">
        <f>GRANTS!C136</f>
        <v>3022028</v>
      </c>
      <c r="C1313" s="39" t="str">
        <f>GRANTS!D136</f>
        <v>Garden Suburb Infant School</v>
      </c>
      <c r="D1313" s="39" t="str">
        <f>GRANTS!M136</f>
        <v>DFC</v>
      </c>
      <c r="E1313" s="292">
        <f>GRANTS!Q136</f>
        <v>0</v>
      </c>
      <c r="F1313" s="292">
        <f>GRANTS!R136</f>
        <v>6587.5</v>
      </c>
      <c r="G1313" s="292">
        <f>GRANTS!S136</f>
        <v>0</v>
      </c>
      <c r="H1313" s="292"/>
      <c r="I1313" s="292"/>
      <c r="J1313" s="292"/>
      <c r="K1313" s="292"/>
      <c r="L1313" s="292"/>
      <c r="M1313" s="292"/>
      <c r="N1313" s="292"/>
      <c r="O1313" s="292"/>
      <c r="P1313" s="292"/>
    </row>
    <row r="1314" spans="1:16" hidden="1" x14ac:dyDescent="0.25">
      <c r="A1314" s="39" t="str">
        <f>GRANTS!A137</f>
        <v>GRANTS</v>
      </c>
      <c r="B1314" s="39">
        <f>GRANTS!C137</f>
        <v>3022029</v>
      </c>
      <c r="C1314" s="39" t="str">
        <f>GRANTS!D137</f>
        <v>Goldbeaters Primary School</v>
      </c>
      <c r="D1314" s="39" t="str">
        <f>GRANTS!M137</f>
        <v>DFC</v>
      </c>
      <c r="E1314" s="292">
        <f>GRANTS!Q137</f>
        <v>0</v>
      </c>
      <c r="F1314" s="292">
        <f>GRANTS!R137</f>
        <v>9080.5</v>
      </c>
      <c r="G1314" s="292">
        <f>GRANTS!S137</f>
        <v>0</v>
      </c>
      <c r="H1314" s="292"/>
      <c r="I1314" s="292"/>
      <c r="J1314" s="292"/>
      <c r="K1314" s="292"/>
      <c r="L1314" s="292"/>
      <c r="M1314" s="292"/>
      <c r="N1314" s="292"/>
      <c r="O1314" s="292"/>
      <c r="P1314" s="292"/>
    </row>
    <row r="1315" spans="1:16" hidden="1" x14ac:dyDescent="0.25">
      <c r="A1315" s="39" t="str">
        <f>GRANTS!A138</f>
        <v>GRANTS</v>
      </c>
      <c r="B1315" s="39">
        <f>GRANTS!C138</f>
        <v>3022031</v>
      </c>
      <c r="C1315" s="39" t="str">
        <f>GRANTS!D138</f>
        <v>Hollickwood JMI School</v>
      </c>
      <c r="D1315" s="39" t="str">
        <f>GRANTS!M138</f>
        <v>DFC</v>
      </c>
      <c r="E1315" s="292">
        <f>GRANTS!Q138</f>
        <v>0</v>
      </c>
      <c r="F1315" s="292">
        <f>GRANTS!R138</f>
        <v>6161.35</v>
      </c>
      <c r="G1315" s="292">
        <f>GRANTS!S138</f>
        <v>0</v>
      </c>
      <c r="H1315" s="292"/>
      <c r="I1315" s="292"/>
      <c r="J1315" s="292"/>
      <c r="K1315" s="292"/>
      <c r="L1315" s="292"/>
      <c r="M1315" s="292"/>
      <c r="N1315" s="292"/>
      <c r="O1315" s="292"/>
      <c r="P1315" s="292"/>
    </row>
    <row r="1316" spans="1:16" hidden="1" x14ac:dyDescent="0.25">
      <c r="A1316" s="39" t="str">
        <f>GRANTS!A139</f>
        <v>GRANTS</v>
      </c>
      <c r="B1316" s="39">
        <f>GRANTS!C139</f>
        <v>3022032</v>
      </c>
      <c r="C1316" s="39" t="str">
        <f>GRANTS!D139</f>
        <v>Holly Park School</v>
      </c>
      <c r="D1316" s="39" t="str">
        <f>GRANTS!M139</f>
        <v>DFC</v>
      </c>
      <c r="E1316" s="292">
        <f>GRANTS!Q139</f>
        <v>0</v>
      </c>
      <c r="F1316" s="292">
        <f>GRANTS!R139</f>
        <v>9348.25</v>
      </c>
      <c r="G1316" s="292">
        <f>GRANTS!S139</f>
        <v>0</v>
      </c>
      <c r="H1316" s="292"/>
      <c r="I1316" s="292"/>
      <c r="J1316" s="292"/>
      <c r="K1316" s="292"/>
      <c r="L1316" s="292"/>
      <c r="M1316" s="292"/>
      <c r="N1316" s="292"/>
      <c r="O1316" s="292"/>
      <c r="P1316" s="292"/>
    </row>
    <row r="1317" spans="1:16" hidden="1" x14ac:dyDescent="0.25">
      <c r="A1317" s="39" t="str">
        <f>GRANTS!A140</f>
        <v>GRANTS</v>
      </c>
      <c r="B1317" s="39">
        <f>GRANTS!C140</f>
        <v>3022036</v>
      </c>
      <c r="C1317" s="39" t="str">
        <f>GRANTS!D140</f>
        <v>Livingstone School</v>
      </c>
      <c r="D1317" s="39" t="str">
        <f>GRANTS!M140</f>
        <v>DFC</v>
      </c>
      <c r="E1317" s="292">
        <f>GRANTS!Q140</f>
        <v>0</v>
      </c>
      <c r="F1317" s="292">
        <f>GRANTS!R140</f>
        <v>7030.75</v>
      </c>
      <c r="G1317" s="292">
        <f>GRANTS!S140</f>
        <v>0</v>
      </c>
      <c r="H1317" s="292"/>
      <c r="I1317" s="292"/>
      <c r="J1317" s="292"/>
      <c r="K1317" s="292"/>
      <c r="L1317" s="292"/>
      <c r="M1317" s="292"/>
      <c r="N1317" s="292"/>
      <c r="O1317" s="292"/>
      <c r="P1317" s="292"/>
    </row>
    <row r="1318" spans="1:16" hidden="1" x14ac:dyDescent="0.25">
      <c r="A1318" s="39" t="str">
        <f>GRANTS!A141</f>
        <v>GRANTS</v>
      </c>
      <c r="B1318" s="39">
        <f>GRANTS!C141</f>
        <v>3022037</v>
      </c>
      <c r="C1318" s="39" t="str">
        <f>GRANTS!D141</f>
        <v>Manorside Primary School</v>
      </c>
      <c r="D1318" s="39" t="str">
        <f>GRANTS!M141</f>
        <v>DFC</v>
      </c>
      <c r="E1318" s="292">
        <f>GRANTS!Q141</f>
        <v>0</v>
      </c>
      <c r="F1318" s="292">
        <f>GRANTS!R141</f>
        <v>7242.25</v>
      </c>
      <c r="G1318" s="292">
        <f>GRANTS!S141</f>
        <v>0</v>
      </c>
      <c r="H1318" s="292"/>
      <c r="I1318" s="292"/>
      <c r="J1318" s="292"/>
      <c r="K1318" s="292"/>
      <c r="L1318" s="292"/>
      <c r="M1318" s="292"/>
      <c r="N1318" s="292"/>
      <c r="O1318" s="292"/>
      <c r="P1318" s="292"/>
    </row>
    <row r="1319" spans="1:16" hidden="1" x14ac:dyDescent="0.25">
      <c r="A1319" s="39" t="str">
        <f>GRANTS!A142</f>
        <v>GRANTS</v>
      </c>
      <c r="B1319" s="39">
        <f>GRANTS!C142</f>
        <v>3022042</v>
      </c>
      <c r="C1319" s="39" t="str">
        <f>GRANTS!D142</f>
        <v>Monkfrith School</v>
      </c>
      <c r="D1319" s="39" t="str">
        <f>GRANTS!M142</f>
        <v>DFC</v>
      </c>
      <c r="E1319" s="292">
        <f>GRANTS!Q142</f>
        <v>0</v>
      </c>
      <c r="F1319" s="292">
        <f>GRANTS!R142</f>
        <v>8758.75</v>
      </c>
      <c r="G1319" s="292">
        <f>GRANTS!S142</f>
        <v>0</v>
      </c>
      <c r="H1319" s="292"/>
      <c r="I1319" s="292"/>
      <c r="J1319" s="292"/>
      <c r="K1319" s="292"/>
      <c r="L1319" s="292"/>
      <c r="M1319" s="292"/>
      <c r="N1319" s="292"/>
      <c r="O1319" s="292"/>
      <c r="P1319" s="292"/>
    </row>
    <row r="1320" spans="1:16" hidden="1" x14ac:dyDescent="0.25">
      <c r="A1320" s="39" t="str">
        <f>GRANTS!A143</f>
        <v>GRANTS</v>
      </c>
      <c r="B1320" s="39">
        <f>GRANTS!C143</f>
        <v>3022043</v>
      </c>
      <c r="C1320" s="39" t="str">
        <f>GRANTS!D143</f>
        <v>Moss Hall Junior School</v>
      </c>
      <c r="D1320" s="39" t="str">
        <f>GRANTS!M143</f>
        <v>DFC</v>
      </c>
      <c r="E1320" s="292">
        <f>GRANTS!Q143</f>
        <v>0</v>
      </c>
      <c r="F1320" s="292">
        <f>GRANTS!R143</f>
        <v>8961.25</v>
      </c>
      <c r="G1320" s="292">
        <f>GRANTS!S143</f>
        <v>0</v>
      </c>
      <c r="H1320" s="292"/>
      <c r="I1320" s="292"/>
      <c r="J1320" s="292"/>
      <c r="K1320" s="292"/>
      <c r="L1320" s="292"/>
      <c r="M1320" s="292"/>
      <c r="N1320" s="292"/>
      <c r="O1320" s="292"/>
      <c r="P1320" s="292"/>
    </row>
    <row r="1321" spans="1:16" hidden="1" x14ac:dyDescent="0.25">
      <c r="A1321" s="39" t="str">
        <f>GRANTS!A144</f>
        <v>GRANTS</v>
      </c>
      <c r="B1321" s="39">
        <f>GRANTS!C144</f>
        <v>3022044</v>
      </c>
      <c r="C1321" s="39" t="str">
        <f>GRANTS!D144</f>
        <v>Moss Hall Infant School</v>
      </c>
      <c r="D1321" s="39" t="str">
        <f>GRANTS!M144</f>
        <v>DFC</v>
      </c>
      <c r="E1321" s="292">
        <f>GRANTS!Q144</f>
        <v>0</v>
      </c>
      <c r="F1321" s="292">
        <f>GRANTS!R144</f>
        <v>7903.75</v>
      </c>
      <c r="G1321" s="292">
        <f>GRANTS!S144</f>
        <v>0</v>
      </c>
      <c r="H1321" s="292"/>
      <c r="I1321" s="292"/>
      <c r="J1321" s="292"/>
      <c r="K1321" s="292"/>
      <c r="L1321" s="292"/>
      <c r="M1321" s="292"/>
      <c r="N1321" s="292"/>
      <c r="O1321" s="292"/>
      <c r="P1321" s="292"/>
    </row>
    <row r="1322" spans="1:16" hidden="1" x14ac:dyDescent="0.25">
      <c r="A1322" s="39" t="str">
        <f>GRANTS!A145</f>
        <v>GRANTS</v>
      </c>
      <c r="B1322" s="39">
        <f>GRANTS!C145</f>
        <v>3022045</v>
      </c>
      <c r="C1322" s="39" t="str">
        <f>GRANTS!D145</f>
        <v>Northside School</v>
      </c>
      <c r="D1322" s="39" t="str">
        <f>GRANTS!M145</f>
        <v>DFC</v>
      </c>
      <c r="E1322" s="292">
        <f>GRANTS!Q145</f>
        <v>0</v>
      </c>
      <c r="F1322" s="292">
        <f>GRANTS!R145</f>
        <v>6738.25</v>
      </c>
      <c r="G1322" s="292">
        <f>GRANTS!S145</f>
        <v>0</v>
      </c>
      <c r="H1322" s="292"/>
      <c r="I1322" s="292"/>
      <c r="J1322" s="292"/>
      <c r="K1322" s="292"/>
      <c r="L1322" s="292"/>
      <c r="M1322" s="292"/>
      <c r="N1322" s="292"/>
      <c r="O1322" s="292"/>
      <c r="P1322" s="292"/>
    </row>
    <row r="1323" spans="1:16" hidden="1" x14ac:dyDescent="0.25">
      <c r="A1323" s="39" t="str">
        <f>GRANTS!A146</f>
        <v>GRANTS</v>
      </c>
      <c r="B1323" s="39">
        <f>GRANTS!C146</f>
        <v>3022054</v>
      </c>
      <c r="C1323" s="39" t="str">
        <f>GRANTS!D146</f>
        <v>Woodridge  Primary School</v>
      </c>
      <c r="D1323" s="39" t="str">
        <f>GRANTS!M146</f>
        <v>DFC</v>
      </c>
      <c r="E1323" s="292">
        <f>GRANTS!Q146</f>
        <v>0</v>
      </c>
      <c r="F1323" s="292">
        <f>GRANTS!R146</f>
        <v>6317.5</v>
      </c>
      <c r="G1323" s="292">
        <f>GRANTS!S146</f>
        <v>0</v>
      </c>
      <c r="H1323" s="292"/>
      <c r="I1323" s="292"/>
      <c r="J1323" s="292"/>
      <c r="K1323" s="292"/>
      <c r="L1323" s="292"/>
      <c r="M1323" s="292"/>
      <c r="N1323" s="292"/>
      <c r="O1323" s="292"/>
      <c r="P1323" s="292"/>
    </row>
    <row r="1324" spans="1:16" hidden="1" x14ac:dyDescent="0.25">
      <c r="A1324" s="39" t="str">
        <f>GRANTS!A147</f>
        <v>GRANTS</v>
      </c>
      <c r="B1324" s="39">
        <f>GRANTS!C147</f>
        <v>3022055</v>
      </c>
      <c r="C1324" s="39" t="str">
        <f>GRANTS!D147</f>
        <v>Tudor School</v>
      </c>
      <c r="D1324" s="39" t="str">
        <f>GRANTS!M147</f>
        <v>DFC</v>
      </c>
      <c r="E1324" s="292">
        <f>GRANTS!Q147</f>
        <v>0</v>
      </c>
      <c r="F1324" s="292">
        <f>GRANTS!R147</f>
        <v>6522.25</v>
      </c>
      <c r="G1324" s="292">
        <f>GRANTS!S147</f>
        <v>0</v>
      </c>
      <c r="H1324" s="292"/>
      <c r="I1324" s="292"/>
      <c r="J1324" s="292"/>
      <c r="K1324" s="292"/>
      <c r="L1324" s="292"/>
      <c r="M1324" s="292"/>
      <c r="N1324" s="292"/>
      <c r="O1324" s="292"/>
      <c r="P1324" s="292"/>
    </row>
    <row r="1325" spans="1:16" hidden="1" x14ac:dyDescent="0.25">
      <c r="A1325" s="39" t="str">
        <f>GRANTS!A148</f>
        <v>GRANTS</v>
      </c>
      <c r="B1325" s="39">
        <f>GRANTS!C148</f>
        <v>3022057</v>
      </c>
      <c r="C1325" s="39" t="str">
        <f>GRANTS!D148</f>
        <v>Underhill School</v>
      </c>
      <c r="D1325" s="39" t="str">
        <f>GRANTS!M148</f>
        <v>DFC</v>
      </c>
      <c r="E1325" s="292">
        <f>GRANTS!Q148</f>
        <v>0</v>
      </c>
      <c r="F1325" s="292">
        <f>GRANTS!R148</f>
        <v>9280.2999999999993</v>
      </c>
      <c r="G1325" s="292">
        <f>GRANTS!S148</f>
        <v>0</v>
      </c>
      <c r="H1325" s="292"/>
      <c r="I1325" s="292"/>
      <c r="J1325" s="292"/>
      <c r="K1325" s="292"/>
      <c r="L1325" s="292"/>
      <c r="M1325" s="292"/>
      <c r="N1325" s="292"/>
      <c r="O1325" s="292"/>
      <c r="P1325" s="292"/>
    </row>
    <row r="1326" spans="1:16" hidden="1" x14ac:dyDescent="0.25">
      <c r="A1326" s="39" t="str">
        <f>GRANTS!A149</f>
        <v>GRANTS</v>
      </c>
      <c r="B1326" s="39">
        <f>GRANTS!C149</f>
        <v>3022060</v>
      </c>
      <c r="C1326" s="39" t="str">
        <f>GRANTS!D149</f>
        <v>Whitings Hill Primary School</v>
      </c>
      <c r="D1326" s="39" t="str">
        <f>GRANTS!M149</f>
        <v>DFC</v>
      </c>
      <c r="E1326" s="292">
        <f>GRANTS!Q149</f>
        <v>0</v>
      </c>
      <c r="F1326" s="292">
        <f>GRANTS!R149</f>
        <v>9160.3799999999992</v>
      </c>
      <c r="G1326" s="292">
        <f>GRANTS!S149</f>
        <v>0</v>
      </c>
      <c r="H1326" s="292"/>
      <c r="I1326" s="292"/>
      <c r="J1326" s="292"/>
      <c r="K1326" s="292"/>
      <c r="L1326" s="292"/>
      <c r="M1326" s="292"/>
      <c r="N1326" s="292"/>
      <c r="O1326" s="292"/>
      <c r="P1326" s="292"/>
    </row>
    <row r="1327" spans="1:16" hidden="1" x14ac:dyDescent="0.25">
      <c r="A1327" s="39" t="str">
        <f>GRANTS!A150</f>
        <v>GRANTS</v>
      </c>
      <c r="B1327" s="39">
        <f>GRANTS!C150</f>
        <v>3022067</v>
      </c>
      <c r="C1327" s="39" t="str">
        <f>GRANTS!D150</f>
        <v>Chalgrove Primary School</v>
      </c>
      <c r="D1327" s="39" t="str">
        <f>GRANTS!M150</f>
        <v>DFC</v>
      </c>
      <c r="E1327" s="292">
        <f>GRANTS!Q150</f>
        <v>0</v>
      </c>
      <c r="F1327" s="292">
        <f>GRANTS!R150</f>
        <v>6677.5</v>
      </c>
      <c r="G1327" s="292">
        <f>GRANTS!S150</f>
        <v>0</v>
      </c>
      <c r="H1327" s="292"/>
      <c r="I1327" s="292"/>
      <c r="J1327" s="292"/>
      <c r="K1327" s="292"/>
      <c r="L1327" s="292"/>
      <c r="M1327" s="292"/>
      <c r="N1327" s="292"/>
      <c r="O1327" s="292"/>
      <c r="P1327" s="292"/>
    </row>
    <row r="1328" spans="1:16" hidden="1" x14ac:dyDescent="0.25">
      <c r="A1328" s="39" t="str">
        <f>GRANTS!A151</f>
        <v>GRANTS</v>
      </c>
      <c r="B1328" s="39">
        <f>GRANTS!C151</f>
        <v>3022070</v>
      </c>
      <c r="C1328" s="39" t="str">
        <f>GRANTS!D151</f>
        <v>Sunnyfields Primary School</v>
      </c>
      <c r="D1328" s="39" t="str">
        <f>GRANTS!M151</f>
        <v>DFC</v>
      </c>
      <c r="E1328" s="292">
        <f>GRANTS!Q151</f>
        <v>0</v>
      </c>
      <c r="F1328" s="292">
        <f>GRANTS!R151</f>
        <v>6776.5</v>
      </c>
      <c r="G1328" s="292">
        <f>GRANTS!S151</f>
        <v>0</v>
      </c>
      <c r="H1328" s="292"/>
      <c r="I1328" s="292"/>
      <c r="J1328" s="292"/>
      <c r="K1328" s="292"/>
      <c r="L1328" s="292"/>
      <c r="M1328" s="292"/>
      <c r="N1328" s="292"/>
      <c r="O1328" s="292"/>
      <c r="P1328" s="292"/>
    </row>
    <row r="1329" spans="1:16" hidden="1" x14ac:dyDescent="0.25">
      <c r="A1329" s="39" t="str">
        <f>GRANTS!A152</f>
        <v>GRANTS</v>
      </c>
      <c r="B1329" s="39">
        <f>GRANTS!C152</f>
        <v>3022071</v>
      </c>
      <c r="C1329" s="39" t="str">
        <f>GRANTS!D152</f>
        <v>Queenswell Infant and Nursery School</v>
      </c>
      <c r="D1329" s="39" t="str">
        <f>GRANTS!M152</f>
        <v>DFC</v>
      </c>
      <c r="E1329" s="292">
        <f>GRANTS!Q152</f>
        <v>0</v>
      </c>
      <c r="F1329" s="292">
        <f>GRANTS!R152</f>
        <v>6416.5</v>
      </c>
      <c r="G1329" s="292">
        <f>GRANTS!S152</f>
        <v>0</v>
      </c>
      <c r="H1329" s="292"/>
      <c r="I1329" s="292"/>
      <c r="J1329" s="292"/>
      <c r="K1329" s="292"/>
      <c r="L1329" s="292"/>
      <c r="M1329" s="292"/>
      <c r="N1329" s="292"/>
      <c r="O1329" s="292"/>
      <c r="P1329" s="292"/>
    </row>
    <row r="1330" spans="1:16" hidden="1" x14ac:dyDescent="0.25">
      <c r="A1330" s="39" t="str">
        <f>GRANTS!A153</f>
        <v>GRANTS</v>
      </c>
      <c r="B1330" s="39">
        <f>GRANTS!C153</f>
        <v>3022072</v>
      </c>
      <c r="C1330" s="39" t="str">
        <f>GRANTS!D153</f>
        <v>Queenswell Junior School</v>
      </c>
      <c r="D1330" s="39" t="str">
        <f>GRANTS!M153</f>
        <v>DFC</v>
      </c>
      <c r="E1330" s="292">
        <f>GRANTS!Q153</f>
        <v>0</v>
      </c>
      <c r="F1330" s="292">
        <f>GRANTS!R153</f>
        <v>7543.75</v>
      </c>
      <c r="G1330" s="292">
        <f>GRANTS!S153</f>
        <v>0</v>
      </c>
      <c r="H1330" s="292"/>
      <c r="I1330" s="292"/>
      <c r="J1330" s="292"/>
      <c r="K1330" s="292"/>
      <c r="L1330" s="292"/>
      <c r="M1330" s="292"/>
      <c r="N1330" s="292"/>
      <c r="O1330" s="292"/>
      <c r="P1330" s="292"/>
    </row>
    <row r="1331" spans="1:16" hidden="1" x14ac:dyDescent="0.25">
      <c r="A1331" s="39" t="str">
        <f>GRANTS!A154</f>
        <v>GRANTS</v>
      </c>
      <c r="B1331" s="39">
        <f>GRANTS!C154</f>
        <v>3022073</v>
      </c>
      <c r="C1331" s="39" t="str">
        <f>GRANTS!D154</f>
        <v>Danegrove JMI School</v>
      </c>
      <c r="D1331" s="39" t="str">
        <f>GRANTS!M154</f>
        <v>DFC</v>
      </c>
      <c r="E1331" s="292">
        <f>GRANTS!Q154</f>
        <v>0</v>
      </c>
      <c r="F1331" s="292">
        <f>GRANTS!R154</f>
        <v>10946.88</v>
      </c>
      <c r="G1331" s="292">
        <f>GRANTS!S154</f>
        <v>0</v>
      </c>
      <c r="H1331" s="292"/>
      <c r="I1331" s="292"/>
      <c r="J1331" s="292"/>
      <c r="K1331" s="292"/>
      <c r="L1331" s="292"/>
      <c r="M1331" s="292"/>
      <c r="N1331" s="292"/>
      <c r="O1331" s="292"/>
      <c r="P1331" s="292"/>
    </row>
    <row r="1332" spans="1:16" hidden="1" x14ac:dyDescent="0.25">
      <c r="A1332" s="39" t="str">
        <f>GRANTS!A155</f>
        <v>GRANTS</v>
      </c>
      <c r="B1332" s="39">
        <f>GRANTS!C155</f>
        <v>3024003</v>
      </c>
      <c r="C1332" s="39" t="str">
        <f>GRANTS!D155</f>
        <v>Friern Barnet School</v>
      </c>
      <c r="D1332" s="39" t="str">
        <f>GRANTS!M155</f>
        <v>DFC</v>
      </c>
      <c r="E1332" s="292">
        <f>GRANTS!Q155</f>
        <v>0</v>
      </c>
      <c r="F1332" s="292">
        <f>GRANTS!R155</f>
        <v>16588.75</v>
      </c>
      <c r="G1332" s="292">
        <f>GRANTS!S155</f>
        <v>0</v>
      </c>
      <c r="H1332" s="292"/>
      <c r="I1332" s="292"/>
      <c r="J1332" s="292"/>
      <c r="K1332" s="292"/>
      <c r="L1332" s="292"/>
      <c r="M1332" s="292"/>
      <c r="N1332" s="292"/>
      <c r="O1332" s="292"/>
      <c r="P1332" s="292"/>
    </row>
    <row r="1333" spans="1:16" hidden="1" x14ac:dyDescent="0.25">
      <c r="A1333" s="39" t="str">
        <f>GRANTS!A156</f>
        <v>GRANTS</v>
      </c>
      <c r="B1333" s="39">
        <f>GRANTS!C156</f>
        <v>3025201</v>
      </c>
      <c r="C1333" s="39" t="str">
        <f>GRANTS!D156</f>
        <v>Osidge Primary School</v>
      </c>
      <c r="D1333" s="39" t="str">
        <f>GRANTS!M156</f>
        <v>DFC</v>
      </c>
      <c r="E1333" s="292">
        <f>GRANTS!Q156</f>
        <v>0</v>
      </c>
      <c r="F1333" s="292">
        <f>GRANTS!R156</f>
        <v>8449.3799999999992</v>
      </c>
      <c r="G1333" s="292">
        <f>GRANTS!S156</f>
        <v>0</v>
      </c>
      <c r="H1333" s="292"/>
      <c r="I1333" s="292"/>
      <c r="J1333" s="292"/>
      <c r="K1333" s="292"/>
      <c r="L1333" s="292"/>
      <c r="M1333" s="292"/>
      <c r="N1333" s="292"/>
      <c r="O1333" s="292"/>
      <c r="P1333" s="292"/>
    </row>
    <row r="1334" spans="1:16" hidden="1" x14ac:dyDescent="0.25">
      <c r="A1334" s="39" t="str">
        <f>GRANTS!A157</f>
        <v>GRANTS</v>
      </c>
      <c r="B1334" s="39">
        <f>GRANTS!C157</f>
        <v>3027005</v>
      </c>
      <c r="C1334" s="39" t="str">
        <f>GRANTS!D157</f>
        <v>Northway</v>
      </c>
      <c r="D1334" s="39" t="str">
        <f>GRANTS!M157</f>
        <v>DFC</v>
      </c>
      <c r="E1334" s="292">
        <f>GRANTS!Q157</f>
        <v>0</v>
      </c>
      <c r="F1334" s="292">
        <f>GRANTS!R157</f>
        <v>10176.25</v>
      </c>
      <c r="G1334" s="292">
        <f>GRANTS!S157</f>
        <v>0</v>
      </c>
      <c r="H1334" s="292"/>
      <c r="I1334" s="292"/>
      <c r="J1334" s="292"/>
      <c r="K1334" s="292"/>
      <c r="L1334" s="292"/>
      <c r="M1334" s="292"/>
      <c r="N1334" s="292"/>
      <c r="O1334" s="292"/>
      <c r="P1334" s="292"/>
    </row>
    <row r="1335" spans="1:16" hidden="1" x14ac:dyDescent="0.25">
      <c r="A1335" s="39" t="str">
        <f>GRANTS!A158</f>
        <v>GRANTS</v>
      </c>
      <c r="B1335" s="39">
        <f>GRANTS!C158</f>
        <v>3027009</v>
      </c>
      <c r="C1335" s="39" t="str">
        <f>GRANTS!D158</f>
        <v>Oakleigh</v>
      </c>
      <c r="D1335" s="39" t="str">
        <f>GRANTS!M158</f>
        <v>DFC</v>
      </c>
      <c r="E1335" s="292">
        <f>GRANTS!Q158</f>
        <v>0</v>
      </c>
      <c r="F1335" s="292">
        <f>GRANTS!R158</f>
        <v>11219.12</v>
      </c>
      <c r="G1335" s="292">
        <f>GRANTS!S158</f>
        <v>0</v>
      </c>
      <c r="H1335" s="292"/>
      <c r="I1335" s="292"/>
      <c r="J1335" s="292"/>
      <c r="K1335" s="292"/>
      <c r="L1335" s="292"/>
      <c r="M1335" s="292"/>
      <c r="N1335" s="292"/>
      <c r="O1335" s="292"/>
      <c r="P1335" s="292"/>
    </row>
    <row r="1336" spans="1:16" hidden="1" x14ac:dyDescent="0.25">
      <c r="A1336" s="39" t="str">
        <f>GRANTS!A159</f>
        <v>GRANTS</v>
      </c>
      <c r="B1336" s="39">
        <f>GRANTS!C159</f>
        <v>3027010</v>
      </c>
      <c r="C1336" s="39" t="str">
        <f>GRANTS!D159</f>
        <v>Mapledown</v>
      </c>
      <c r="D1336" s="39" t="str">
        <f>GRANTS!M159</f>
        <v>DFC</v>
      </c>
      <c r="E1336" s="292">
        <f>GRANTS!Q159</f>
        <v>0</v>
      </c>
      <c r="F1336" s="292">
        <f>GRANTS!R159</f>
        <v>8556.25</v>
      </c>
      <c r="G1336" s="292">
        <f>GRANTS!S159</f>
        <v>0</v>
      </c>
      <c r="H1336" s="292"/>
      <c r="I1336" s="292"/>
      <c r="J1336" s="292"/>
      <c r="K1336" s="292"/>
      <c r="L1336" s="292"/>
      <c r="M1336" s="292"/>
      <c r="N1336" s="292"/>
      <c r="O1336" s="292"/>
      <c r="P1336" s="292"/>
    </row>
    <row r="1337" spans="1:16" hidden="1" x14ac:dyDescent="0.25">
      <c r="A1337" s="39" t="str">
        <f>GRANTS!A160</f>
        <v>GRANTS</v>
      </c>
      <c r="B1337" s="39">
        <f>GRANTS!C160</f>
        <v>3022076</v>
      </c>
      <c r="C1337" s="39" t="str">
        <f>GRANTS!D160</f>
        <v>Wessex  Gardens Primary School</v>
      </c>
      <c r="D1337" s="39" t="str">
        <f>GRANTS!M160</f>
        <v>DFC</v>
      </c>
      <c r="E1337" s="292">
        <f>GRANTS!Q160</f>
        <v>0</v>
      </c>
      <c r="F1337" s="292">
        <f>GRANTS!R160</f>
        <v>8221</v>
      </c>
      <c r="G1337" s="292">
        <f>GRANTS!S160</f>
        <v>0</v>
      </c>
      <c r="H1337" s="292"/>
      <c r="I1337" s="292"/>
      <c r="J1337" s="292"/>
      <c r="K1337" s="292"/>
      <c r="L1337" s="292"/>
      <c r="M1337" s="292"/>
      <c r="N1337" s="292"/>
      <c r="O1337" s="292"/>
      <c r="P1337" s="292"/>
    </row>
    <row r="1338" spans="1:16" hidden="1" x14ac:dyDescent="0.25">
      <c r="A1338" s="39" t="str">
        <f>GRANTS!A161</f>
        <v>GRANTS</v>
      </c>
      <c r="B1338" s="39">
        <f>GRANTS!C161</f>
        <v>3022077</v>
      </c>
      <c r="C1338" s="39" t="str">
        <f>GRANTS!D161</f>
        <v>Orion Primary School</v>
      </c>
      <c r="D1338" s="39" t="str">
        <f>GRANTS!M161</f>
        <v>DFC</v>
      </c>
      <c r="E1338" s="292">
        <f>GRANTS!Q161</f>
        <v>0</v>
      </c>
      <c r="F1338" s="292">
        <f>GRANTS!R161</f>
        <v>14626.75</v>
      </c>
      <c r="G1338" s="292">
        <f>GRANTS!S161</f>
        <v>0</v>
      </c>
      <c r="H1338" s="292"/>
      <c r="I1338" s="292"/>
      <c r="J1338" s="292"/>
      <c r="K1338" s="292"/>
      <c r="L1338" s="292"/>
      <c r="M1338" s="292"/>
      <c r="N1338" s="292"/>
      <c r="O1338" s="292"/>
      <c r="P1338" s="292"/>
    </row>
    <row r="1339" spans="1:16" hidden="1" x14ac:dyDescent="0.25">
      <c r="A1339" s="39" t="str">
        <f>GRANTS!A162</f>
        <v>GRANTS</v>
      </c>
      <c r="B1339" s="39">
        <f>GRANTS!C162</f>
        <v>3021102</v>
      </c>
      <c r="C1339" s="39" t="str">
        <f>GRANTS!D162</f>
        <v>Northgate</v>
      </c>
      <c r="D1339" s="39" t="str">
        <f>GRANTS!M162</f>
        <v>DFC</v>
      </c>
      <c r="E1339" s="292">
        <f>GRANTS!Q162</f>
        <v>0</v>
      </c>
      <c r="F1339" s="292">
        <f>GRANTS!R162</f>
        <v>4911.25</v>
      </c>
      <c r="G1339" s="292">
        <f>GRANTS!S162</f>
        <v>0</v>
      </c>
      <c r="H1339" s="292"/>
      <c r="I1339" s="292"/>
      <c r="J1339" s="292"/>
      <c r="K1339" s="292"/>
      <c r="L1339" s="292"/>
      <c r="M1339" s="292"/>
      <c r="N1339" s="292"/>
      <c r="O1339" s="292"/>
      <c r="P1339" s="292"/>
    </row>
    <row r="1340" spans="1:16" hidden="1" x14ac:dyDescent="0.25">
      <c r="A1340" s="39" t="str">
        <f>GRANTS!A163</f>
        <v>GRANTS</v>
      </c>
      <c r="B1340" s="39">
        <f>GRANTS!C163</f>
        <v>3023518</v>
      </c>
      <c r="C1340" s="39" t="str">
        <f>GRANTS!D163</f>
        <v>Woodcroft Primary School</v>
      </c>
      <c r="D1340" s="39" t="str">
        <f>GRANTS!M163</f>
        <v>DFC</v>
      </c>
      <c r="E1340" s="292">
        <f>GRANTS!Q163</f>
        <v>0</v>
      </c>
      <c r="F1340" s="292">
        <f>GRANTS!R163</f>
        <v>8549.5</v>
      </c>
      <c r="G1340" s="292">
        <f>GRANTS!S163</f>
        <v>0</v>
      </c>
      <c r="H1340" s="292"/>
      <c r="I1340" s="292"/>
      <c r="J1340" s="292"/>
      <c r="K1340" s="292"/>
      <c r="L1340" s="292"/>
      <c r="M1340" s="292"/>
      <c r="N1340" s="292"/>
      <c r="O1340" s="292"/>
      <c r="P1340" s="292"/>
    </row>
    <row r="1341" spans="1:16" hidden="1" x14ac:dyDescent="0.25">
      <c r="A1341" s="39" t="str">
        <f>GRANTS!A164</f>
        <v>GRANTS</v>
      </c>
      <c r="B1341" s="39">
        <f>GRANTS!C164</f>
        <v>3023523</v>
      </c>
      <c r="C1341" s="39" t="str">
        <f>GRANTS!D164</f>
        <v>Martin Primary School</v>
      </c>
      <c r="D1341" s="39" t="str">
        <f>GRANTS!M164</f>
        <v>DFC</v>
      </c>
      <c r="E1341" s="292">
        <f>GRANTS!Q164</f>
        <v>0</v>
      </c>
      <c r="F1341" s="292">
        <f>GRANTS!R164</f>
        <v>11572.38</v>
      </c>
      <c r="G1341" s="292">
        <f>GRANTS!S164</f>
        <v>0</v>
      </c>
      <c r="H1341" s="292"/>
      <c r="I1341" s="292"/>
      <c r="J1341" s="292"/>
      <c r="K1341" s="292"/>
      <c r="L1341" s="292"/>
      <c r="M1341" s="292"/>
      <c r="N1341" s="292"/>
      <c r="O1341" s="292"/>
      <c r="P1341" s="292"/>
    </row>
    <row r="1342" spans="1:16" hidden="1" x14ac:dyDescent="0.25">
      <c r="A1342" s="39" t="str">
        <f>GRANTS!A165</f>
        <v>GRANTS</v>
      </c>
      <c r="B1342" s="39">
        <f>GRANTS!C165</f>
        <v>0</v>
      </c>
      <c r="C1342" s="39" t="str">
        <f>GRANTS!D165</f>
        <v xml:space="preserve"> Please choose a school</v>
      </c>
      <c r="D1342" s="39">
        <f>GRANTS!M165</f>
        <v>0</v>
      </c>
      <c r="E1342" s="292">
        <f>GRANTS!Q165</f>
        <v>0</v>
      </c>
      <c r="F1342" s="292">
        <f>GRANTS!R165</f>
        <v>0</v>
      </c>
      <c r="G1342" s="292">
        <f>GRANTS!S165</f>
        <v>0</v>
      </c>
      <c r="H1342" s="292"/>
      <c r="I1342" s="292"/>
      <c r="J1342" s="292"/>
      <c r="K1342" s="292"/>
      <c r="L1342" s="292"/>
      <c r="M1342" s="292"/>
      <c r="N1342" s="292"/>
      <c r="O1342" s="292"/>
      <c r="P1342" s="292"/>
    </row>
    <row r="1343" spans="1:16" hidden="1" x14ac:dyDescent="0.25">
      <c r="A1343" s="39" t="str">
        <f>GRANTS!A166</f>
        <v>GRANTS</v>
      </c>
      <c r="B1343" s="39">
        <f>GRANTS!C166</f>
        <v>0</v>
      </c>
      <c r="C1343" s="39" t="str">
        <f>GRANTS!D166</f>
        <v xml:space="preserve"> Please choose a school</v>
      </c>
      <c r="D1343" s="39">
        <f>GRANTS!M166</f>
        <v>0</v>
      </c>
      <c r="E1343" s="292">
        <f>GRANTS!Q166</f>
        <v>0</v>
      </c>
      <c r="F1343" s="292">
        <f>GRANTS!R166</f>
        <v>0</v>
      </c>
      <c r="G1343" s="292">
        <f>GRANTS!S166</f>
        <v>0</v>
      </c>
      <c r="H1343" s="292"/>
      <c r="I1343" s="292"/>
      <c r="J1343" s="292"/>
      <c r="K1343" s="292"/>
      <c r="L1343" s="292"/>
      <c r="M1343" s="292"/>
      <c r="N1343" s="292"/>
      <c r="O1343" s="292"/>
      <c r="P1343" s="292"/>
    </row>
    <row r="1344" spans="1:16" hidden="1" x14ac:dyDescent="0.25">
      <c r="A1344" s="39" t="str">
        <f>GRANTS!A167</f>
        <v>GRANTS</v>
      </c>
      <c r="B1344" s="39">
        <f>GRANTS!C167</f>
        <v>0</v>
      </c>
      <c r="C1344" s="39" t="str">
        <f>GRANTS!D167</f>
        <v xml:space="preserve"> Please choose a school</v>
      </c>
      <c r="D1344" s="39">
        <f>GRANTS!M167</f>
        <v>0</v>
      </c>
      <c r="E1344" s="292">
        <f>GRANTS!Q167</f>
        <v>0</v>
      </c>
      <c r="F1344" s="292">
        <f>GRANTS!R167</f>
        <v>0</v>
      </c>
      <c r="G1344" s="292">
        <f>GRANTS!S167</f>
        <v>0</v>
      </c>
      <c r="H1344" s="292"/>
      <c r="I1344" s="292"/>
      <c r="J1344" s="292"/>
      <c r="K1344" s="292"/>
      <c r="L1344" s="292"/>
      <c r="M1344" s="292"/>
      <c r="N1344" s="292"/>
      <c r="O1344" s="292"/>
      <c r="P1344" s="292"/>
    </row>
    <row r="1345" spans="1:16" hidden="1" x14ac:dyDescent="0.25">
      <c r="A1345" s="39" t="str">
        <f>GRANTS!A168</f>
        <v>GRANTS</v>
      </c>
      <c r="B1345" s="39">
        <f>GRANTS!C168</f>
        <v>0</v>
      </c>
      <c r="C1345" s="39" t="str">
        <f>GRANTS!D168</f>
        <v xml:space="preserve"> Please choose a school</v>
      </c>
      <c r="D1345" s="39">
        <f>GRANTS!M168</f>
        <v>0</v>
      </c>
      <c r="E1345" s="292">
        <f>GRANTS!Q168</f>
        <v>0</v>
      </c>
      <c r="F1345" s="292">
        <f>GRANTS!R168</f>
        <v>0</v>
      </c>
      <c r="G1345" s="292">
        <f>GRANTS!S168</f>
        <v>0</v>
      </c>
      <c r="H1345" s="292"/>
      <c r="I1345" s="292"/>
      <c r="J1345" s="292"/>
      <c r="K1345" s="292"/>
      <c r="L1345" s="292"/>
      <c r="M1345" s="292"/>
      <c r="N1345" s="292"/>
      <c r="O1345" s="292"/>
      <c r="P1345" s="292"/>
    </row>
    <row r="1346" spans="1:16" hidden="1" x14ac:dyDescent="0.25">
      <c r="A1346" s="39" t="str">
        <f>GRANTS!A169</f>
        <v>GRANTS</v>
      </c>
      <c r="B1346" s="39">
        <f>GRANTS!C169</f>
        <v>0</v>
      </c>
      <c r="C1346" s="39" t="str">
        <f>GRANTS!D169</f>
        <v xml:space="preserve"> Please choose a school</v>
      </c>
      <c r="D1346" s="39">
        <f>GRANTS!M169</f>
        <v>0</v>
      </c>
      <c r="E1346" s="292">
        <f>GRANTS!Q169</f>
        <v>0</v>
      </c>
      <c r="F1346" s="292">
        <f>GRANTS!R169</f>
        <v>0</v>
      </c>
      <c r="G1346" s="292">
        <f>GRANTS!S169</f>
        <v>0</v>
      </c>
      <c r="H1346" s="292"/>
      <c r="I1346" s="292"/>
      <c r="J1346" s="292"/>
      <c r="K1346" s="292"/>
      <c r="L1346" s="292"/>
      <c r="M1346" s="292"/>
      <c r="N1346" s="292"/>
      <c r="O1346" s="292"/>
      <c r="P1346" s="292"/>
    </row>
    <row r="1347" spans="1:16" hidden="1" x14ac:dyDescent="0.25">
      <c r="A1347" s="39" t="str">
        <f>GRANTS!A170</f>
        <v>GRANTS</v>
      </c>
      <c r="B1347" s="39">
        <f>GRANTS!C170</f>
        <v>0</v>
      </c>
      <c r="C1347" s="39" t="str">
        <f>GRANTS!D170</f>
        <v xml:space="preserve"> Please choose a school</v>
      </c>
      <c r="D1347" s="39">
        <f>GRANTS!M170</f>
        <v>0</v>
      </c>
      <c r="E1347" s="292">
        <f>GRANTS!Q170</f>
        <v>0</v>
      </c>
      <c r="F1347" s="292">
        <f>GRANTS!R170</f>
        <v>0</v>
      </c>
      <c r="G1347" s="292">
        <f>GRANTS!S170</f>
        <v>0</v>
      </c>
      <c r="H1347" s="292"/>
      <c r="I1347" s="292"/>
      <c r="J1347" s="292"/>
      <c r="K1347" s="292"/>
      <c r="L1347" s="292"/>
      <c r="M1347" s="292"/>
      <c r="N1347" s="292"/>
      <c r="O1347" s="292"/>
      <c r="P1347" s="292"/>
    </row>
    <row r="1348" spans="1:16" hidden="1" x14ac:dyDescent="0.25">
      <c r="A1348" s="39" t="str">
        <f>GRANTS!A171</f>
        <v>GRANTS</v>
      </c>
      <c r="B1348" s="39">
        <f>GRANTS!C171</f>
        <v>0</v>
      </c>
      <c r="C1348" s="39" t="str">
        <f>GRANTS!D171</f>
        <v xml:space="preserve"> Please choose a school</v>
      </c>
      <c r="D1348" s="39">
        <f>GRANTS!M171</f>
        <v>0</v>
      </c>
      <c r="E1348" s="292">
        <f>GRANTS!Q171</f>
        <v>0</v>
      </c>
      <c r="F1348" s="292">
        <f>GRANTS!R171</f>
        <v>0</v>
      </c>
      <c r="G1348" s="292">
        <f>GRANTS!S171</f>
        <v>0</v>
      </c>
      <c r="H1348" s="292"/>
      <c r="I1348" s="292"/>
      <c r="J1348" s="292"/>
      <c r="K1348" s="292"/>
      <c r="L1348" s="292"/>
      <c r="M1348" s="292"/>
      <c r="N1348" s="292"/>
      <c r="O1348" s="292"/>
      <c r="P1348" s="292"/>
    </row>
    <row r="1349" spans="1:16" hidden="1" x14ac:dyDescent="0.25">
      <c r="A1349" s="39" t="str">
        <f>GRANTS!A172</f>
        <v>GRANTS</v>
      </c>
      <c r="B1349" s="39">
        <f>GRANTS!C172</f>
        <v>0</v>
      </c>
      <c r="C1349" s="39" t="str">
        <f>GRANTS!D172</f>
        <v xml:space="preserve"> Please choose a school</v>
      </c>
      <c r="D1349" s="39">
        <f>GRANTS!M172</f>
        <v>0</v>
      </c>
      <c r="E1349" s="292">
        <f>GRANTS!Q172</f>
        <v>0</v>
      </c>
      <c r="F1349" s="292">
        <f>GRANTS!R172</f>
        <v>0</v>
      </c>
      <c r="G1349" s="292">
        <f>GRANTS!S172</f>
        <v>0</v>
      </c>
      <c r="H1349" s="292"/>
      <c r="I1349" s="292"/>
      <c r="J1349" s="292"/>
      <c r="K1349" s="292"/>
      <c r="L1349" s="292"/>
      <c r="M1349" s="292"/>
      <c r="N1349" s="292"/>
      <c r="O1349" s="292"/>
      <c r="P1349" s="292"/>
    </row>
    <row r="1350" spans="1:16" hidden="1" x14ac:dyDescent="0.25">
      <c r="A1350" s="39" t="str">
        <f>GRANTS!A173</f>
        <v>GRANTS</v>
      </c>
      <c r="B1350" s="39">
        <f>GRANTS!C173</f>
        <v>0</v>
      </c>
      <c r="C1350" s="39" t="str">
        <f>GRANTS!D173</f>
        <v xml:space="preserve"> Please choose a school</v>
      </c>
      <c r="D1350" s="39">
        <f>GRANTS!M173</f>
        <v>0</v>
      </c>
      <c r="E1350" s="292">
        <f>GRANTS!Q173</f>
        <v>0</v>
      </c>
      <c r="F1350" s="292">
        <f>GRANTS!R173</f>
        <v>0</v>
      </c>
      <c r="G1350" s="292">
        <f>GRANTS!S173</f>
        <v>0</v>
      </c>
      <c r="H1350" s="292"/>
      <c r="I1350" s="292"/>
      <c r="J1350" s="292"/>
      <c r="K1350" s="292"/>
      <c r="L1350" s="292"/>
      <c r="M1350" s="292"/>
      <c r="N1350" s="292"/>
      <c r="O1350" s="292"/>
      <c r="P1350" s="292"/>
    </row>
    <row r="1351" spans="1:16" hidden="1" x14ac:dyDescent="0.25">
      <c r="A1351" s="39" t="str">
        <f>GRANTS!A174</f>
        <v>GRANTS</v>
      </c>
      <c r="B1351" s="39">
        <f>GRANTS!C174</f>
        <v>0</v>
      </c>
      <c r="C1351" s="39" t="str">
        <f>GRANTS!D174</f>
        <v xml:space="preserve"> Please choose a school</v>
      </c>
      <c r="D1351" s="39">
        <f>GRANTS!M174</f>
        <v>0</v>
      </c>
      <c r="E1351" s="292">
        <f>GRANTS!Q174</f>
        <v>0</v>
      </c>
      <c r="F1351" s="292">
        <f>GRANTS!R174</f>
        <v>0</v>
      </c>
      <c r="G1351" s="292">
        <f>GRANTS!S174</f>
        <v>0</v>
      </c>
      <c r="H1351" s="292"/>
      <c r="I1351" s="292"/>
      <c r="J1351" s="292"/>
      <c r="K1351" s="292"/>
      <c r="L1351" s="292"/>
      <c r="M1351" s="292"/>
      <c r="N1351" s="292"/>
      <c r="O1351" s="292"/>
      <c r="P1351" s="292"/>
    </row>
    <row r="1352" spans="1:16" hidden="1" x14ac:dyDescent="0.25">
      <c r="A1352" s="39" t="str">
        <f>GRANTS!A175</f>
        <v>GRANTS</v>
      </c>
      <c r="B1352" s="39">
        <f>GRANTS!C175</f>
        <v>0</v>
      </c>
      <c r="C1352" s="39" t="str">
        <f>GRANTS!D175</f>
        <v xml:space="preserve"> Please choose a school</v>
      </c>
      <c r="D1352" s="39">
        <f>GRANTS!M175</f>
        <v>0</v>
      </c>
      <c r="E1352" s="292">
        <f>GRANTS!Q175</f>
        <v>0</v>
      </c>
      <c r="F1352" s="292">
        <f>GRANTS!R175</f>
        <v>0</v>
      </c>
      <c r="G1352" s="292">
        <f>GRANTS!S175</f>
        <v>0</v>
      </c>
      <c r="H1352" s="292"/>
      <c r="I1352" s="292"/>
      <c r="J1352" s="292"/>
      <c r="K1352" s="292"/>
      <c r="L1352" s="292"/>
      <c r="M1352" s="292"/>
      <c r="N1352" s="292"/>
      <c r="O1352" s="292"/>
      <c r="P1352" s="292"/>
    </row>
    <row r="1353" spans="1:16" hidden="1" x14ac:dyDescent="0.25">
      <c r="A1353" s="39" t="str">
        <f>GRANTS!A176</f>
        <v>GRANTS</v>
      </c>
      <c r="B1353" s="39">
        <f>GRANTS!C176</f>
        <v>0</v>
      </c>
      <c r="C1353" s="39" t="str">
        <f>GRANTS!D176</f>
        <v xml:space="preserve"> Please choose a school</v>
      </c>
      <c r="D1353" s="39">
        <f>GRANTS!M176</f>
        <v>0</v>
      </c>
      <c r="E1353" s="292">
        <f>GRANTS!Q176</f>
        <v>0</v>
      </c>
      <c r="F1353" s="292">
        <f>GRANTS!R176</f>
        <v>0</v>
      </c>
      <c r="G1353" s="292">
        <f>GRANTS!S176</f>
        <v>0</v>
      </c>
      <c r="H1353" s="292"/>
      <c r="I1353" s="292"/>
      <c r="J1353" s="292"/>
      <c r="K1353" s="292"/>
      <c r="L1353" s="292"/>
      <c r="M1353" s="292"/>
      <c r="N1353" s="292"/>
      <c r="O1353" s="292"/>
      <c r="P1353" s="292"/>
    </row>
    <row r="1354" spans="1:16" hidden="1" x14ac:dyDescent="0.25">
      <c r="A1354" s="39" t="str">
        <f>GRANTS!A177</f>
        <v>GRANTS</v>
      </c>
      <c r="B1354" s="39">
        <f>GRANTS!C177</f>
        <v>0</v>
      </c>
      <c r="C1354" s="39" t="str">
        <f>GRANTS!D177</f>
        <v xml:space="preserve"> Please choose a school</v>
      </c>
      <c r="D1354" s="39">
        <f>GRANTS!M177</f>
        <v>0</v>
      </c>
      <c r="E1354" s="292">
        <f>GRANTS!Q177</f>
        <v>0</v>
      </c>
      <c r="F1354" s="292">
        <f>GRANTS!R177</f>
        <v>0</v>
      </c>
      <c r="G1354" s="292">
        <f>GRANTS!S177</f>
        <v>0</v>
      </c>
      <c r="H1354" s="292"/>
      <c r="I1354" s="292"/>
      <c r="J1354" s="292"/>
      <c r="K1354" s="292"/>
      <c r="L1354" s="292"/>
      <c r="M1354" s="292"/>
      <c r="N1354" s="292"/>
      <c r="O1354" s="292"/>
      <c r="P1354" s="292"/>
    </row>
    <row r="1355" spans="1:16" hidden="1" x14ac:dyDescent="0.25">
      <c r="A1355" s="39" t="str">
        <f>GRANTS!A178</f>
        <v>GRANTS</v>
      </c>
      <c r="B1355" s="39">
        <f>GRANTS!C178</f>
        <v>0</v>
      </c>
      <c r="C1355" s="39" t="str">
        <f>GRANTS!D178</f>
        <v xml:space="preserve"> Please choose a school</v>
      </c>
      <c r="D1355" s="39">
        <f>GRANTS!M178</f>
        <v>0</v>
      </c>
      <c r="E1355" s="292">
        <f>GRANTS!Q178</f>
        <v>0</v>
      </c>
      <c r="F1355" s="292">
        <f>GRANTS!R178</f>
        <v>0</v>
      </c>
      <c r="G1355" s="292">
        <f>GRANTS!S178</f>
        <v>0</v>
      </c>
      <c r="H1355" s="292"/>
      <c r="I1355" s="292"/>
      <c r="J1355" s="292"/>
      <c r="K1355" s="292"/>
      <c r="L1355" s="292"/>
      <c r="M1355" s="292"/>
      <c r="N1355" s="292"/>
      <c r="O1355" s="292"/>
      <c r="P1355" s="292"/>
    </row>
    <row r="1356" spans="1:16" hidden="1" x14ac:dyDescent="0.25">
      <c r="A1356" s="39" t="str">
        <f>GRANTS!A179</f>
        <v>GRANTS</v>
      </c>
      <c r="B1356" s="39">
        <f>GRANTS!C179</f>
        <v>0</v>
      </c>
      <c r="C1356" s="39" t="str">
        <f>GRANTS!D179</f>
        <v xml:space="preserve"> Please choose a school</v>
      </c>
      <c r="D1356" s="39">
        <f>GRANTS!M179</f>
        <v>0</v>
      </c>
      <c r="E1356" s="292">
        <f>GRANTS!Q179</f>
        <v>0</v>
      </c>
      <c r="F1356" s="292">
        <f>GRANTS!R179</f>
        <v>0</v>
      </c>
      <c r="G1356" s="292">
        <f>GRANTS!S179</f>
        <v>0</v>
      </c>
      <c r="H1356" s="292"/>
      <c r="I1356" s="292"/>
      <c r="J1356" s="292"/>
      <c r="K1356" s="292"/>
      <c r="L1356" s="292"/>
      <c r="M1356" s="292"/>
      <c r="N1356" s="292"/>
      <c r="O1356" s="292"/>
      <c r="P1356" s="292"/>
    </row>
    <row r="1357" spans="1:16" hidden="1" x14ac:dyDescent="0.25">
      <c r="A1357" s="39" t="str">
        <f>GRANTS!A180</f>
        <v>GRANTS</v>
      </c>
      <c r="B1357" s="39">
        <f>GRANTS!C180</f>
        <v>0</v>
      </c>
      <c r="C1357" s="39" t="str">
        <f>GRANTS!D180</f>
        <v xml:space="preserve"> Please choose a school</v>
      </c>
      <c r="D1357" s="39">
        <f>GRANTS!M180</f>
        <v>0</v>
      </c>
      <c r="E1357" s="292">
        <f>GRANTS!Q180</f>
        <v>0</v>
      </c>
      <c r="F1357" s="292">
        <f>GRANTS!R180</f>
        <v>0</v>
      </c>
      <c r="G1357" s="292">
        <f>GRANTS!S180</f>
        <v>0</v>
      </c>
      <c r="H1357" s="292"/>
      <c r="I1357" s="292"/>
      <c r="J1357" s="292"/>
      <c r="K1357" s="292"/>
      <c r="L1357" s="292"/>
      <c r="M1357" s="292"/>
      <c r="N1357" s="292"/>
      <c r="O1357" s="292"/>
      <c r="P1357" s="292"/>
    </row>
    <row r="1358" spans="1:16" hidden="1" x14ac:dyDescent="0.25">
      <c r="A1358" s="39" t="str">
        <f>GRANTS!A181</f>
        <v>GRANTS</v>
      </c>
      <c r="B1358" s="39">
        <f>GRANTS!C181</f>
        <v>0</v>
      </c>
      <c r="C1358" s="39" t="str">
        <f>GRANTS!D181</f>
        <v xml:space="preserve"> Please choose a school</v>
      </c>
      <c r="D1358" s="39">
        <f>GRANTS!M181</f>
        <v>0</v>
      </c>
      <c r="E1358" s="292">
        <f>GRANTS!Q181</f>
        <v>0</v>
      </c>
      <c r="F1358" s="292">
        <f>GRANTS!R181</f>
        <v>0</v>
      </c>
      <c r="G1358" s="292">
        <f>GRANTS!S181</f>
        <v>0</v>
      </c>
      <c r="H1358" s="292"/>
      <c r="I1358" s="292"/>
      <c r="J1358" s="292"/>
      <c r="K1358" s="292"/>
      <c r="L1358" s="292"/>
      <c r="M1358" s="292"/>
      <c r="N1358" s="292"/>
      <c r="O1358" s="292"/>
      <c r="P1358" s="292"/>
    </row>
    <row r="1359" spans="1:16" hidden="1" x14ac:dyDescent="0.25">
      <c r="A1359" s="39" t="str">
        <f>GRANTS!A182</f>
        <v>GRANTS</v>
      </c>
      <c r="B1359" s="39">
        <f>GRANTS!C182</f>
        <v>0</v>
      </c>
      <c r="C1359" s="39" t="str">
        <f>GRANTS!D182</f>
        <v xml:space="preserve"> Please choose a school</v>
      </c>
      <c r="D1359" s="39">
        <f>GRANTS!M182</f>
        <v>0</v>
      </c>
      <c r="E1359" s="292">
        <f>GRANTS!Q182</f>
        <v>0</v>
      </c>
      <c r="F1359" s="292">
        <f>GRANTS!R182</f>
        <v>0</v>
      </c>
      <c r="G1359" s="292">
        <f>GRANTS!S182</f>
        <v>0</v>
      </c>
      <c r="H1359" s="292"/>
      <c r="I1359" s="292"/>
      <c r="J1359" s="292"/>
      <c r="K1359" s="292"/>
      <c r="L1359" s="292"/>
      <c r="M1359" s="292"/>
      <c r="N1359" s="292"/>
      <c r="O1359" s="292"/>
      <c r="P1359" s="292"/>
    </row>
    <row r="1360" spans="1:16" hidden="1" x14ac:dyDescent="0.25">
      <c r="A1360" s="39" t="str">
        <f>GRANTS!A183</f>
        <v>GRANTS</v>
      </c>
      <c r="B1360" s="39">
        <f>GRANTS!C183</f>
        <v>0</v>
      </c>
      <c r="C1360" s="39" t="str">
        <f>GRANTS!D183</f>
        <v xml:space="preserve"> Please choose a school</v>
      </c>
      <c r="D1360" s="39">
        <f>GRANTS!M183</f>
        <v>0</v>
      </c>
      <c r="E1360" s="292">
        <f>GRANTS!Q183</f>
        <v>0</v>
      </c>
      <c r="F1360" s="292">
        <f>GRANTS!R183</f>
        <v>0</v>
      </c>
      <c r="G1360" s="292">
        <f>GRANTS!S183</f>
        <v>0</v>
      </c>
      <c r="H1360" s="292"/>
      <c r="I1360" s="292"/>
      <c r="J1360" s="292"/>
      <c r="K1360" s="292"/>
      <c r="L1360" s="292"/>
      <c r="M1360" s="292"/>
      <c r="N1360" s="292"/>
      <c r="O1360" s="292"/>
      <c r="P1360" s="292"/>
    </row>
    <row r="1361" spans="1:16" hidden="1" x14ac:dyDescent="0.25">
      <c r="A1361" s="39" t="str">
        <f>GRANTS!A184</f>
        <v>GRANTS</v>
      </c>
      <c r="B1361" s="39">
        <f>GRANTS!C184</f>
        <v>0</v>
      </c>
      <c r="C1361" s="39" t="str">
        <f>GRANTS!D184</f>
        <v xml:space="preserve"> Please choose a school</v>
      </c>
      <c r="D1361" s="39">
        <f>GRANTS!M184</f>
        <v>0</v>
      </c>
      <c r="E1361" s="292">
        <f>GRANTS!Q184</f>
        <v>0</v>
      </c>
      <c r="F1361" s="292">
        <f>GRANTS!R184</f>
        <v>0</v>
      </c>
      <c r="G1361" s="292">
        <f>GRANTS!S184</f>
        <v>0</v>
      </c>
      <c r="H1361" s="292"/>
      <c r="I1361" s="292"/>
      <c r="J1361" s="292"/>
      <c r="K1361" s="292"/>
      <c r="L1361" s="292"/>
      <c r="M1361" s="292"/>
      <c r="N1361" s="292"/>
      <c r="O1361" s="292"/>
      <c r="P1361" s="292"/>
    </row>
    <row r="1362" spans="1:16" hidden="1" x14ac:dyDescent="0.25">
      <c r="A1362" s="39" t="str">
        <f>GRANTS!A185</f>
        <v>GRANTS</v>
      </c>
      <c r="B1362" s="39">
        <f>GRANTS!C185</f>
        <v>0</v>
      </c>
      <c r="C1362" s="39" t="str">
        <f>GRANTS!D185</f>
        <v xml:space="preserve"> Please choose a school</v>
      </c>
      <c r="D1362" s="39">
        <f>GRANTS!M185</f>
        <v>0</v>
      </c>
      <c r="E1362" s="292">
        <f>GRANTS!Q185</f>
        <v>0</v>
      </c>
      <c r="F1362" s="292">
        <f>GRANTS!R185</f>
        <v>0</v>
      </c>
      <c r="G1362" s="292">
        <f>GRANTS!S185</f>
        <v>0</v>
      </c>
      <c r="H1362" s="292"/>
      <c r="I1362" s="292"/>
      <c r="J1362" s="292"/>
      <c r="K1362" s="292"/>
      <c r="L1362" s="292"/>
      <c r="M1362" s="292"/>
      <c r="N1362" s="292"/>
      <c r="O1362" s="292"/>
      <c r="P1362" s="292"/>
    </row>
    <row r="1363" spans="1:16" hidden="1" x14ac:dyDescent="0.25">
      <c r="A1363" s="39" t="str">
        <f>GRANTS!A186</f>
        <v>GRANTS</v>
      </c>
      <c r="B1363" s="39">
        <f>GRANTS!C186</f>
        <v>0</v>
      </c>
      <c r="C1363" s="39" t="str">
        <f>GRANTS!D186</f>
        <v xml:space="preserve"> Please choose a school</v>
      </c>
      <c r="D1363" s="39">
        <f>GRANTS!M186</f>
        <v>0</v>
      </c>
      <c r="E1363" s="292">
        <f>GRANTS!Q186</f>
        <v>0</v>
      </c>
      <c r="F1363" s="292">
        <f>GRANTS!R186</f>
        <v>0</v>
      </c>
      <c r="G1363" s="292">
        <f>GRANTS!S186</f>
        <v>0</v>
      </c>
      <c r="H1363" s="292"/>
      <c r="I1363" s="292"/>
      <c r="J1363" s="292"/>
      <c r="K1363" s="292"/>
      <c r="L1363" s="292"/>
      <c r="M1363" s="292"/>
      <c r="N1363" s="292"/>
      <c r="O1363" s="292"/>
      <c r="P1363" s="292"/>
    </row>
    <row r="1364" spans="1:16" hidden="1" x14ac:dyDescent="0.25">
      <c r="A1364" s="39" t="str">
        <f>GRANTS!A187</f>
        <v>GRANTS</v>
      </c>
      <c r="B1364" s="39">
        <f>GRANTS!C187</f>
        <v>0</v>
      </c>
      <c r="C1364" s="39" t="str">
        <f>GRANTS!D187</f>
        <v xml:space="preserve"> Please choose a school</v>
      </c>
      <c r="D1364" s="39">
        <f>GRANTS!M187</f>
        <v>0</v>
      </c>
      <c r="E1364" s="292">
        <f>GRANTS!Q187</f>
        <v>0</v>
      </c>
      <c r="F1364" s="292">
        <f>GRANTS!R187</f>
        <v>0</v>
      </c>
      <c r="G1364" s="292">
        <f>GRANTS!S187</f>
        <v>0</v>
      </c>
      <c r="H1364" s="292"/>
      <c r="I1364" s="292"/>
      <c r="J1364" s="292"/>
      <c r="K1364" s="292"/>
      <c r="L1364" s="292"/>
      <c r="M1364" s="292"/>
      <c r="N1364" s="292"/>
      <c r="O1364" s="292"/>
      <c r="P1364" s="292"/>
    </row>
    <row r="1365" spans="1:16" hidden="1" x14ac:dyDescent="0.25">
      <c r="A1365" s="39" t="str">
        <f>GRANTS!A188</f>
        <v>GRANTS</v>
      </c>
      <c r="B1365" s="39">
        <f>GRANTS!C188</f>
        <v>0</v>
      </c>
      <c r="C1365" s="39" t="str">
        <f>GRANTS!D188</f>
        <v xml:space="preserve"> Please choose a school</v>
      </c>
      <c r="D1365" s="39">
        <f>GRANTS!M188</f>
        <v>0</v>
      </c>
      <c r="E1365" s="292">
        <f>GRANTS!Q188</f>
        <v>0</v>
      </c>
      <c r="F1365" s="292">
        <f>GRANTS!R188</f>
        <v>0</v>
      </c>
      <c r="G1365" s="292">
        <f>GRANTS!S188</f>
        <v>0</v>
      </c>
      <c r="H1365" s="292"/>
      <c r="I1365" s="292"/>
      <c r="J1365" s="292"/>
      <c r="K1365" s="292"/>
      <c r="L1365" s="292"/>
      <c r="M1365" s="292"/>
      <c r="N1365" s="292"/>
      <c r="O1365" s="292"/>
      <c r="P1365" s="292"/>
    </row>
    <row r="1366" spans="1:16" hidden="1" x14ac:dyDescent="0.25">
      <c r="A1366" s="39" t="str">
        <f>GRANTS!A189</f>
        <v>GRANTS</v>
      </c>
      <c r="B1366" s="39">
        <f>GRANTS!C189</f>
        <v>0</v>
      </c>
      <c r="C1366" s="39" t="str">
        <f>GRANTS!D189</f>
        <v xml:space="preserve"> Please choose a school</v>
      </c>
      <c r="D1366" s="39">
        <f>GRANTS!M189</f>
        <v>0</v>
      </c>
      <c r="E1366" s="292">
        <f>GRANTS!Q189</f>
        <v>0</v>
      </c>
      <c r="F1366" s="292">
        <f>GRANTS!R189</f>
        <v>0</v>
      </c>
      <c r="G1366" s="292">
        <f>GRANTS!S189</f>
        <v>0</v>
      </c>
      <c r="H1366" s="292"/>
      <c r="I1366" s="292"/>
      <c r="J1366" s="292"/>
      <c r="K1366" s="292"/>
      <c r="L1366" s="292"/>
      <c r="M1366" s="292"/>
      <c r="N1366" s="292"/>
      <c r="O1366" s="292"/>
      <c r="P1366" s="292"/>
    </row>
    <row r="1367" spans="1:16" hidden="1" x14ac:dyDescent="0.25">
      <c r="A1367" s="39" t="str">
        <f>GRANTS!A190</f>
        <v>GRANTS</v>
      </c>
      <c r="B1367" s="39">
        <f>GRANTS!C190</f>
        <v>0</v>
      </c>
      <c r="C1367" s="39" t="str">
        <f>GRANTS!D190</f>
        <v xml:space="preserve"> Please choose a school</v>
      </c>
      <c r="D1367" s="39">
        <f>GRANTS!M190</f>
        <v>0</v>
      </c>
      <c r="E1367" s="292">
        <f>GRANTS!Q190</f>
        <v>0</v>
      </c>
      <c r="F1367" s="292">
        <f>GRANTS!R190</f>
        <v>0</v>
      </c>
      <c r="G1367" s="292">
        <f>GRANTS!S190</f>
        <v>0</v>
      </c>
      <c r="H1367" s="292"/>
      <c r="I1367" s="292"/>
      <c r="J1367" s="292"/>
      <c r="K1367" s="292"/>
      <c r="L1367" s="292"/>
      <c r="M1367" s="292"/>
      <c r="N1367" s="292"/>
      <c r="O1367" s="292"/>
      <c r="P1367" s="292"/>
    </row>
    <row r="1368" spans="1:16" hidden="1" x14ac:dyDescent="0.25">
      <c r="A1368" s="39" t="str">
        <f>GRANTS!A191</f>
        <v>GRANTS</v>
      </c>
      <c r="B1368" s="39">
        <f>GRANTS!C191</f>
        <v>0</v>
      </c>
      <c r="C1368" s="39" t="str">
        <f>GRANTS!D191</f>
        <v xml:space="preserve"> Please choose a school</v>
      </c>
      <c r="D1368" s="39">
        <f>GRANTS!M191</f>
        <v>0</v>
      </c>
      <c r="E1368" s="292">
        <f>GRANTS!Q191</f>
        <v>0</v>
      </c>
      <c r="F1368" s="292">
        <f>GRANTS!R191</f>
        <v>0</v>
      </c>
      <c r="G1368" s="292">
        <f>GRANTS!S191</f>
        <v>0</v>
      </c>
      <c r="H1368" s="292"/>
      <c r="I1368" s="292"/>
      <c r="J1368" s="292"/>
      <c r="K1368" s="292"/>
      <c r="L1368" s="292"/>
      <c r="M1368" s="292"/>
      <c r="N1368" s="292"/>
      <c r="O1368" s="292"/>
      <c r="P1368" s="292"/>
    </row>
    <row r="1369" spans="1:16" hidden="1" x14ac:dyDescent="0.25">
      <c r="A1369" s="39" t="str">
        <f>GRANTS!A192</f>
        <v>GRANTS</v>
      </c>
      <c r="B1369" s="39">
        <f>GRANTS!C192</f>
        <v>0</v>
      </c>
      <c r="C1369" s="39" t="str">
        <f>GRANTS!D192</f>
        <v xml:space="preserve"> Please choose a school</v>
      </c>
      <c r="D1369" s="39">
        <f>GRANTS!M192</f>
        <v>0</v>
      </c>
      <c r="E1369" s="292">
        <f>GRANTS!Q192</f>
        <v>0</v>
      </c>
      <c r="F1369" s="292">
        <f>GRANTS!R192</f>
        <v>0</v>
      </c>
      <c r="G1369" s="292">
        <f>GRANTS!S192</f>
        <v>0</v>
      </c>
      <c r="H1369" s="292"/>
      <c r="I1369" s="292"/>
      <c r="J1369" s="292"/>
      <c r="K1369" s="292"/>
      <c r="L1369" s="292"/>
      <c r="M1369" s="292"/>
      <c r="N1369" s="292"/>
      <c r="O1369" s="292"/>
      <c r="P1369" s="292"/>
    </row>
    <row r="1370" spans="1:16" hidden="1" x14ac:dyDescent="0.25">
      <c r="A1370" s="39" t="str">
        <f>GRANTS!A193</f>
        <v>GRANTS</v>
      </c>
      <c r="B1370" s="39">
        <f>GRANTS!C193</f>
        <v>0</v>
      </c>
      <c r="C1370" s="39" t="str">
        <f>GRANTS!D193</f>
        <v xml:space="preserve"> Please choose a school</v>
      </c>
      <c r="D1370" s="39">
        <f>GRANTS!M193</f>
        <v>0</v>
      </c>
      <c r="E1370" s="292">
        <f>GRANTS!Q193</f>
        <v>0</v>
      </c>
      <c r="F1370" s="292">
        <f>GRANTS!R193</f>
        <v>0</v>
      </c>
      <c r="G1370" s="292">
        <f>GRANTS!S193</f>
        <v>0</v>
      </c>
      <c r="H1370" s="292"/>
      <c r="I1370" s="292"/>
      <c r="J1370" s="292"/>
      <c r="K1370" s="292"/>
      <c r="L1370" s="292"/>
      <c r="M1370" s="292"/>
      <c r="N1370" s="292"/>
      <c r="O1370" s="292"/>
      <c r="P1370" s="292"/>
    </row>
    <row r="1371" spans="1:16" hidden="1" x14ac:dyDescent="0.25">
      <c r="A1371" s="39" t="str">
        <f>GRANTS!A194</f>
        <v>GRANTS</v>
      </c>
      <c r="B1371" s="39">
        <f>GRANTS!C194</f>
        <v>0</v>
      </c>
      <c r="C1371" s="39" t="str">
        <f>GRANTS!D194</f>
        <v xml:space="preserve"> Please choose a school</v>
      </c>
      <c r="D1371" s="39">
        <f>GRANTS!M194</f>
        <v>0</v>
      </c>
      <c r="E1371" s="292">
        <f>GRANTS!Q194</f>
        <v>0</v>
      </c>
      <c r="F1371" s="292">
        <f>GRANTS!R194</f>
        <v>0</v>
      </c>
      <c r="G1371" s="292">
        <f>GRANTS!S194</f>
        <v>0</v>
      </c>
      <c r="H1371" s="292"/>
      <c r="I1371" s="292"/>
      <c r="J1371" s="292"/>
      <c r="K1371" s="292"/>
      <c r="L1371" s="292"/>
      <c r="M1371" s="292"/>
      <c r="N1371" s="292"/>
      <c r="O1371" s="292"/>
      <c r="P1371" s="292"/>
    </row>
    <row r="1372" spans="1:16" hidden="1" x14ac:dyDescent="0.25">
      <c r="A1372" s="39" t="str">
        <f>GRANTS!A195</f>
        <v>GRANTS</v>
      </c>
      <c r="B1372" s="39">
        <f>GRANTS!C195</f>
        <v>0</v>
      </c>
      <c r="C1372" s="39" t="str">
        <f>GRANTS!D195</f>
        <v xml:space="preserve"> Please choose a school</v>
      </c>
      <c r="D1372" s="39">
        <f>GRANTS!M195</f>
        <v>0</v>
      </c>
      <c r="E1372" s="292">
        <f>GRANTS!Q195</f>
        <v>0</v>
      </c>
      <c r="F1372" s="292">
        <f>GRANTS!R195</f>
        <v>0</v>
      </c>
      <c r="G1372" s="292">
        <f>GRANTS!S195</f>
        <v>0</v>
      </c>
      <c r="H1372" s="292"/>
      <c r="I1372" s="292"/>
      <c r="J1372" s="292"/>
      <c r="K1372" s="292"/>
      <c r="L1372" s="292"/>
      <c r="M1372" s="292"/>
      <c r="N1372" s="292"/>
      <c r="O1372" s="292"/>
      <c r="P1372" s="292"/>
    </row>
    <row r="1373" spans="1:16" hidden="1" x14ac:dyDescent="0.25">
      <c r="A1373" s="39" t="str">
        <f>GRANTS!A196</f>
        <v>GRANTS</v>
      </c>
      <c r="B1373" s="39">
        <f>GRANTS!C196</f>
        <v>0</v>
      </c>
      <c r="C1373" s="39" t="str">
        <f>GRANTS!D196</f>
        <v xml:space="preserve"> Please choose a school</v>
      </c>
      <c r="D1373" s="39">
        <f>GRANTS!M196</f>
        <v>0</v>
      </c>
      <c r="E1373" s="292">
        <f>GRANTS!Q196</f>
        <v>0</v>
      </c>
      <c r="F1373" s="292">
        <f>GRANTS!R196</f>
        <v>0</v>
      </c>
      <c r="G1373" s="292">
        <f>GRANTS!S196</f>
        <v>0</v>
      </c>
      <c r="H1373" s="292"/>
      <c r="I1373" s="292"/>
      <c r="J1373" s="292"/>
      <c r="K1373" s="292"/>
      <c r="L1373" s="292"/>
      <c r="M1373" s="292"/>
      <c r="N1373" s="292"/>
      <c r="O1373" s="292"/>
      <c r="P1373" s="292"/>
    </row>
    <row r="1374" spans="1:16" hidden="1" x14ac:dyDescent="0.25">
      <c r="A1374" s="39" t="str">
        <f>GRANTS!A197</f>
        <v>GRANTS</v>
      </c>
      <c r="B1374" s="39">
        <f>GRANTS!C197</f>
        <v>0</v>
      </c>
      <c r="C1374" s="39" t="str">
        <f>GRANTS!D197</f>
        <v xml:space="preserve"> Please choose a school</v>
      </c>
      <c r="D1374" s="39">
        <f>GRANTS!M197</f>
        <v>0</v>
      </c>
      <c r="E1374" s="292">
        <f>GRANTS!Q197</f>
        <v>0</v>
      </c>
      <c r="F1374" s="292">
        <f>GRANTS!R197</f>
        <v>0</v>
      </c>
      <c r="G1374" s="292">
        <f>GRANTS!S197</f>
        <v>0</v>
      </c>
      <c r="H1374" s="292"/>
      <c r="I1374" s="292"/>
      <c r="J1374" s="292"/>
      <c r="K1374" s="292"/>
      <c r="L1374" s="292"/>
      <c r="M1374" s="292"/>
      <c r="N1374" s="292"/>
      <c r="O1374" s="292"/>
      <c r="P1374" s="292"/>
    </row>
    <row r="1375" spans="1:16" hidden="1" x14ac:dyDescent="0.25">
      <c r="A1375" s="39" t="str">
        <f>GRANTS!A198</f>
        <v>GRANTS</v>
      </c>
      <c r="B1375" s="39">
        <f>GRANTS!C198</f>
        <v>0</v>
      </c>
      <c r="C1375" s="39" t="str">
        <f>GRANTS!D198</f>
        <v xml:space="preserve"> Please choose a school</v>
      </c>
      <c r="D1375" s="39">
        <f>GRANTS!M198</f>
        <v>0</v>
      </c>
      <c r="E1375" s="292">
        <f>GRANTS!Q198</f>
        <v>0</v>
      </c>
      <c r="F1375" s="292">
        <f>GRANTS!R198</f>
        <v>0</v>
      </c>
      <c r="G1375" s="292">
        <f>GRANTS!S198</f>
        <v>0</v>
      </c>
      <c r="H1375" s="292"/>
      <c r="I1375" s="292"/>
      <c r="J1375" s="292"/>
      <c r="K1375" s="292"/>
      <c r="L1375" s="292"/>
      <c r="M1375" s="292"/>
      <c r="N1375" s="292"/>
      <c r="O1375" s="292"/>
      <c r="P1375" s="292"/>
    </row>
    <row r="1376" spans="1:16" hidden="1" x14ac:dyDescent="0.25">
      <c r="A1376" s="39" t="str">
        <f>GRANTS!A199</f>
        <v>GRANTS</v>
      </c>
      <c r="B1376" s="39">
        <f>GRANTS!C199</f>
        <v>0</v>
      </c>
      <c r="C1376" s="39" t="str">
        <f>GRANTS!D199</f>
        <v xml:space="preserve"> Please choose a school</v>
      </c>
      <c r="D1376" s="39">
        <f>GRANTS!M199</f>
        <v>0</v>
      </c>
      <c r="E1376" s="292">
        <f>GRANTS!Q199</f>
        <v>0</v>
      </c>
      <c r="F1376" s="292">
        <f>GRANTS!R199</f>
        <v>0</v>
      </c>
      <c r="G1376" s="292">
        <f>GRANTS!S199</f>
        <v>0</v>
      </c>
      <c r="H1376" s="292"/>
      <c r="I1376" s="292"/>
      <c r="J1376" s="292"/>
      <c r="K1376" s="292"/>
      <c r="L1376" s="292"/>
      <c r="M1376" s="292"/>
      <c r="N1376" s="292"/>
      <c r="O1376" s="292"/>
      <c r="P1376" s="292"/>
    </row>
    <row r="1377" spans="1:16" hidden="1" x14ac:dyDescent="0.25">
      <c r="A1377" s="39" t="str">
        <f>GRANTS!A200</f>
        <v>GRANTS</v>
      </c>
      <c r="B1377" s="39">
        <f>GRANTS!C200</f>
        <v>0</v>
      </c>
      <c r="C1377" s="39" t="str">
        <f>GRANTS!D200</f>
        <v xml:space="preserve"> Please choose a school</v>
      </c>
      <c r="D1377" s="39">
        <f>GRANTS!M200</f>
        <v>0</v>
      </c>
      <c r="E1377" s="292">
        <f>GRANTS!Q200</f>
        <v>0</v>
      </c>
      <c r="F1377" s="292">
        <f>GRANTS!R200</f>
        <v>0</v>
      </c>
      <c r="G1377" s="292">
        <f>GRANTS!S200</f>
        <v>0</v>
      </c>
      <c r="H1377" s="292"/>
      <c r="I1377" s="292"/>
      <c r="J1377" s="292"/>
      <c r="K1377" s="292"/>
      <c r="L1377" s="292"/>
      <c r="M1377" s="292"/>
      <c r="N1377" s="292"/>
      <c r="O1377" s="292"/>
      <c r="P1377" s="292"/>
    </row>
    <row r="1378" spans="1:16" hidden="1" x14ac:dyDescent="0.25">
      <c r="A1378" s="39" t="str">
        <f>GRANTS!A201</f>
        <v>GRANTS</v>
      </c>
      <c r="B1378" s="39">
        <f>GRANTS!C201</f>
        <v>0</v>
      </c>
      <c r="C1378" s="39" t="str">
        <f>GRANTS!D201</f>
        <v xml:space="preserve"> Please choose a school</v>
      </c>
      <c r="D1378" s="39">
        <f>GRANTS!M201</f>
        <v>0</v>
      </c>
      <c r="E1378" s="292">
        <f>GRANTS!Q201</f>
        <v>0</v>
      </c>
      <c r="F1378" s="292">
        <f>GRANTS!R201</f>
        <v>0</v>
      </c>
      <c r="G1378" s="292">
        <f>GRANTS!S201</f>
        <v>0</v>
      </c>
      <c r="H1378" s="292"/>
      <c r="I1378" s="292"/>
      <c r="J1378" s="292"/>
      <c r="K1378" s="292"/>
      <c r="L1378" s="292"/>
      <c r="M1378" s="292"/>
      <c r="N1378" s="292"/>
      <c r="O1378" s="292"/>
      <c r="P1378" s="292"/>
    </row>
    <row r="1379" spans="1:16" hidden="1" x14ac:dyDescent="0.25">
      <c r="A1379" s="39" t="str">
        <f>GRANTS!A202</f>
        <v>GRANTS</v>
      </c>
      <c r="B1379" s="39">
        <f>GRANTS!C202</f>
        <v>0</v>
      </c>
      <c r="C1379" s="39" t="str">
        <f>GRANTS!D202</f>
        <v xml:space="preserve"> Please choose a school</v>
      </c>
      <c r="D1379" s="39">
        <f>GRANTS!M202</f>
        <v>0</v>
      </c>
      <c r="E1379" s="292">
        <f>GRANTS!Q202</f>
        <v>0</v>
      </c>
      <c r="F1379" s="292">
        <f>GRANTS!R202</f>
        <v>0</v>
      </c>
      <c r="G1379" s="292">
        <f>GRANTS!S202</f>
        <v>0</v>
      </c>
      <c r="H1379" s="292"/>
      <c r="I1379" s="292"/>
      <c r="J1379" s="292"/>
      <c r="K1379" s="292"/>
      <c r="L1379" s="292"/>
      <c r="M1379" s="292"/>
      <c r="N1379" s="292"/>
      <c r="O1379" s="292"/>
      <c r="P1379" s="292"/>
    </row>
    <row r="1380" spans="1:16" hidden="1" x14ac:dyDescent="0.25">
      <c r="A1380" s="39" t="str">
        <f>GRANTS!A203</f>
        <v>GRANTS</v>
      </c>
      <c r="B1380" s="39">
        <f>GRANTS!C203</f>
        <v>0</v>
      </c>
      <c r="C1380" s="39" t="str">
        <f>GRANTS!D203</f>
        <v xml:space="preserve"> Please choose a school</v>
      </c>
      <c r="D1380" s="39">
        <f>GRANTS!M203</f>
        <v>0</v>
      </c>
      <c r="E1380" s="292">
        <f>GRANTS!Q203</f>
        <v>0</v>
      </c>
      <c r="F1380" s="292">
        <f>GRANTS!R203</f>
        <v>0</v>
      </c>
      <c r="G1380" s="292">
        <f>GRANTS!S203</f>
        <v>0</v>
      </c>
      <c r="H1380" s="292"/>
      <c r="I1380" s="292"/>
      <c r="J1380" s="292"/>
      <c r="K1380" s="292"/>
      <c r="L1380" s="292"/>
      <c r="M1380" s="292"/>
      <c r="N1380" s="292"/>
      <c r="O1380" s="292"/>
      <c r="P1380" s="292"/>
    </row>
    <row r="1381" spans="1:16" hidden="1" x14ac:dyDescent="0.25">
      <c r="A1381" s="39" t="str">
        <f>GRANTS!A204</f>
        <v>GRANTS</v>
      </c>
      <c r="B1381" s="39">
        <f>GRANTS!C204</f>
        <v>0</v>
      </c>
      <c r="C1381" s="39" t="str">
        <f>GRANTS!D204</f>
        <v xml:space="preserve"> Please choose a school</v>
      </c>
      <c r="D1381" s="39">
        <f>GRANTS!M204</f>
        <v>0</v>
      </c>
      <c r="E1381" s="292">
        <f>GRANTS!Q204</f>
        <v>0</v>
      </c>
      <c r="F1381" s="292">
        <f>GRANTS!R204</f>
        <v>0</v>
      </c>
      <c r="G1381" s="292">
        <f>GRANTS!S204</f>
        <v>0</v>
      </c>
      <c r="H1381" s="292"/>
      <c r="I1381" s="292"/>
      <c r="J1381" s="292"/>
      <c r="K1381" s="292"/>
      <c r="L1381" s="292"/>
      <c r="M1381" s="292"/>
      <c r="N1381" s="292"/>
      <c r="O1381" s="292"/>
      <c r="P1381" s="292"/>
    </row>
    <row r="1382" spans="1:16" hidden="1" x14ac:dyDescent="0.25">
      <c r="A1382" s="39" t="str">
        <f>GRANTS!A205</f>
        <v>GRANTS</v>
      </c>
      <c r="B1382" s="39">
        <f>GRANTS!C205</f>
        <v>0</v>
      </c>
      <c r="C1382" s="39" t="str">
        <f>GRANTS!D205</f>
        <v xml:space="preserve"> Please choose a school</v>
      </c>
      <c r="D1382" s="39">
        <f>GRANTS!M205</f>
        <v>0</v>
      </c>
      <c r="E1382" s="292">
        <f>GRANTS!Q205</f>
        <v>0</v>
      </c>
      <c r="F1382" s="292">
        <f>GRANTS!R205</f>
        <v>0</v>
      </c>
      <c r="G1382" s="292">
        <f>GRANTS!S205</f>
        <v>0</v>
      </c>
      <c r="H1382" s="292"/>
      <c r="I1382" s="292"/>
      <c r="J1382" s="292"/>
      <c r="K1382" s="292"/>
      <c r="L1382" s="292"/>
      <c r="M1382" s="292"/>
      <c r="N1382" s="292"/>
      <c r="O1382" s="292"/>
      <c r="P1382" s="292"/>
    </row>
    <row r="1383" spans="1:16" hidden="1" x14ac:dyDescent="0.25">
      <c r="A1383" s="39" t="str">
        <f>GRANTS!A206</f>
        <v>GRANTS</v>
      </c>
      <c r="B1383" s="39">
        <f>GRANTS!C206</f>
        <v>0</v>
      </c>
      <c r="C1383" s="39" t="str">
        <f>GRANTS!D206</f>
        <v xml:space="preserve"> Please choose a school</v>
      </c>
      <c r="D1383" s="39">
        <f>GRANTS!M206</f>
        <v>0</v>
      </c>
      <c r="E1383" s="292">
        <f>GRANTS!Q206</f>
        <v>0</v>
      </c>
      <c r="F1383" s="292">
        <f>GRANTS!R206</f>
        <v>0</v>
      </c>
      <c r="G1383" s="292">
        <f>GRANTS!S206</f>
        <v>0</v>
      </c>
      <c r="H1383" s="292"/>
      <c r="I1383" s="292"/>
      <c r="J1383" s="292"/>
      <c r="K1383" s="292"/>
      <c r="L1383" s="292"/>
      <c r="M1383" s="292"/>
      <c r="N1383" s="292"/>
      <c r="O1383" s="292"/>
      <c r="P1383" s="292"/>
    </row>
    <row r="1384" spans="1:16" hidden="1" x14ac:dyDescent="0.25">
      <c r="A1384" s="39" t="str">
        <f>GRANTS!A207</f>
        <v>GRANTS</v>
      </c>
      <c r="B1384" s="39">
        <f>GRANTS!C207</f>
        <v>0</v>
      </c>
      <c r="C1384" s="39" t="str">
        <f>GRANTS!D207</f>
        <v xml:space="preserve"> Please choose a school</v>
      </c>
      <c r="D1384" s="39">
        <f>GRANTS!M207</f>
        <v>0</v>
      </c>
      <c r="E1384" s="292">
        <f>GRANTS!Q207</f>
        <v>0</v>
      </c>
      <c r="F1384" s="292">
        <f>GRANTS!R207</f>
        <v>0</v>
      </c>
      <c r="G1384" s="292">
        <f>GRANTS!S207</f>
        <v>0</v>
      </c>
      <c r="H1384" s="292"/>
      <c r="I1384" s="292"/>
      <c r="J1384" s="292"/>
      <c r="K1384" s="292"/>
      <c r="L1384" s="292"/>
      <c r="M1384" s="292"/>
      <c r="N1384" s="292"/>
      <c r="O1384" s="292"/>
      <c r="P1384" s="292"/>
    </row>
    <row r="1385" spans="1:16" hidden="1" x14ac:dyDescent="0.25">
      <c r="A1385" s="39" t="str">
        <f>GRANTS!A208</f>
        <v>GRANTS</v>
      </c>
      <c r="B1385" s="39">
        <f>GRANTS!C208</f>
        <v>0</v>
      </c>
      <c r="C1385" s="39" t="str">
        <f>GRANTS!D208</f>
        <v xml:space="preserve"> Please choose a school</v>
      </c>
      <c r="D1385" s="39">
        <f>GRANTS!M208</f>
        <v>0</v>
      </c>
      <c r="E1385" s="292">
        <f>GRANTS!Q208</f>
        <v>0</v>
      </c>
      <c r="F1385" s="292">
        <f>GRANTS!R208</f>
        <v>0</v>
      </c>
      <c r="G1385" s="292">
        <f>GRANTS!S208</f>
        <v>0</v>
      </c>
      <c r="H1385" s="292"/>
      <c r="I1385" s="292"/>
      <c r="J1385" s="292"/>
      <c r="K1385" s="292"/>
      <c r="L1385" s="292"/>
      <c r="M1385" s="292"/>
      <c r="N1385" s="292"/>
      <c r="O1385" s="292"/>
      <c r="P1385" s="292"/>
    </row>
    <row r="1386" spans="1:16" hidden="1" x14ac:dyDescent="0.25">
      <c r="A1386" s="39" t="str">
        <f>GRANTS!A209</f>
        <v>GRANTS</v>
      </c>
      <c r="B1386" s="39">
        <f>GRANTS!C209</f>
        <v>0</v>
      </c>
      <c r="C1386" s="39" t="str">
        <f>GRANTS!D209</f>
        <v xml:space="preserve"> Please choose a school</v>
      </c>
      <c r="D1386" s="39">
        <f>GRANTS!M209</f>
        <v>0</v>
      </c>
      <c r="E1386" s="292">
        <f>GRANTS!Q209</f>
        <v>0</v>
      </c>
      <c r="F1386" s="292">
        <f>GRANTS!R209</f>
        <v>0</v>
      </c>
      <c r="G1386" s="292">
        <f>GRANTS!S209</f>
        <v>0</v>
      </c>
      <c r="H1386" s="292"/>
      <c r="I1386" s="292"/>
      <c r="J1386" s="292"/>
      <c r="K1386" s="292"/>
      <c r="L1386" s="292"/>
      <c r="M1386" s="292"/>
      <c r="N1386" s="292"/>
      <c r="O1386" s="292"/>
      <c r="P1386" s="292"/>
    </row>
    <row r="1387" spans="1:16" hidden="1" x14ac:dyDescent="0.25">
      <c r="A1387" s="39" t="str">
        <f>GRANTS!A210</f>
        <v>GRANTS</v>
      </c>
      <c r="B1387" s="39">
        <f>GRANTS!C210</f>
        <v>0</v>
      </c>
      <c r="C1387" s="39" t="str">
        <f>GRANTS!D210</f>
        <v xml:space="preserve"> Please choose a school</v>
      </c>
      <c r="D1387" s="39">
        <f>GRANTS!M210</f>
        <v>0</v>
      </c>
      <c r="E1387" s="292">
        <f>GRANTS!Q210</f>
        <v>0</v>
      </c>
      <c r="F1387" s="292">
        <f>GRANTS!R210</f>
        <v>0</v>
      </c>
      <c r="G1387" s="292">
        <f>GRANTS!S210</f>
        <v>0</v>
      </c>
      <c r="H1387" s="292"/>
      <c r="I1387" s="292"/>
      <c r="J1387" s="292"/>
      <c r="K1387" s="292"/>
      <c r="L1387" s="292"/>
      <c r="M1387" s="292"/>
      <c r="N1387" s="292"/>
      <c r="O1387" s="292"/>
      <c r="P1387" s="292"/>
    </row>
    <row r="1388" spans="1:16" hidden="1" x14ac:dyDescent="0.25">
      <c r="A1388" s="39" t="str">
        <f>GRANTS!A211</f>
        <v>GRANTS</v>
      </c>
      <c r="B1388" s="39">
        <f>GRANTS!C211</f>
        <v>0</v>
      </c>
      <c r="C1388" s="39" t="str">
        <f>GRANTS!D211</f>
        <v xml:space="preserve"> Please choose a school</v>
      </c>
      <c r="D1388" s="39">
        <f>GRANTS!M211</f>
        <v>0</v>
      </c>
      <c r="E1388" s="292">
        <f>GRANTS!Q211</f>
        <v>0</v>
      </c>
      <c r="F1388" s="292">
        <f>GRANTS!R211</f>
        <v>0</v>
      </c>
      <c r="G1388" s="292">
        <f>GRANTS!S211</f>
        <v>0</v>
      </c>
      <c r="H1388" s="292"/>
      <c r="I1388" s="292"/>
      <c r="J1388" s="292"/>
      <c r="K1388" s="292"/>
      <c r="L1388" s="292"/>
      <c r="M1388" s="292"/>
      <c r="N1388" s="292"/>
      <c r="O1388" s="292"/>
      <c r="P1388" s="292"/>
    </row>
    <row r="1389" spans="1:16" hidden="1" x14ac:dyDescent="0.25">
      <c r="A1389" s="39" t="str">
        <f>GRANTS!A212</f>
        <v>GRANTS</v>
      </c>
      <c r="B1389" s="39">
        <f>GRANTS!C212</f>
        <v>0</v>
      </c>
      <c r="C1389" s="39" t="str">
        <f>GRANTS!D212</f>
        <v xml:space="preserve"> Please choose a school</v>
      </c>
      <c r="D1389" s="39">
        <f>GRANTS!M212</f>
        <v>0</v>
      </c>
      <c r="E1389" s="292">
        <f>GRANTS!Q212</f>
        <v>0</v>
      </c>
      <c r="F1389" s="292">
        <f>GRANTS!R212</f>
        <v>0</v>
      </c>
      <c r="G1389" s="292">
        <f>GRANTS!S212</f>
        <v>0</v>
      </c>
      <c r="H1389" s="292"/>
      <c r="I1389" s="292"/>
      <c r="J1389" s="292"/>
      <c r="K1389" s="292"/>
      <c r="L1389" s="292"/>
      <c r="M1389" s="292"/>
      <c r="N1389" s="292"/>
      <c r="O1389" s="292"/>
      <c r="P1389" s="292"/>
    </row>
    <row r="1390" spans="1:16" hidden="1" x14ac:dyDescent="0.25">
      <c r="A1390" s="39" t="str">
        <f>GRANTS!A213</f>
        <v>GRANTS</v>
      </c>
      <c r="B1390" s="39">
        <f>GRANTS!C213</f>
        <v>0</v>
      </c>
      <c r="C1390" s="39" t="str">
        <f>GRANTS!D213</f>
        <v xml:space="preserve"> Please choose a school</v>
      </c>
      <c r="D1390" s="39">
        <f>GRANTS!M213</f>
        <v>0</v>
      </c>
      <c r="E1390" s="292">
        <f>GRANTS!Q213</f>
        <v>0</v>
      </c>
      <c r="F1390" s="292">
        <f>GRANTS!R213</f>
        <v>0</v>
      </c>
      <c r="G1390" s="292">
        <f>GRANTS!S213</f>
        <v>0</v>
      </c>
      <c r="H1390" s="292"/>
      <c r="I1390" s="292"/>
      <c r="J1390" s="292"/>
      <c r="K1390" s="292"/>
      <c r="L1390" s="292"/>
      <c r="M1390" s="292"/>
      <c r="N1390" s="292"/>
      <c r="O1390" s="292"/>
      <c r="P1390" s="292"/>
    </row>
    <row r="1391" spans="1:16" hidden="1" x14ac:dyDescent="0.25">
      <c r="A1391" s="39" t="str">
        <f>GRANTS!A214</f>
        <v>GRANTS</v>
      </c>
      <c r="B1391" s="39">
        <f>GRANTS!C214</f>
        <v>0</v>
      </c>
      <c r="C1391" s="39" t="str">
        <f>GRANTS!D214</f>
        <v xml:space="preserve"> Please choose a school</v>
      </c>
      <c r="D1391" s="39">
        <f>GRANTS!M214</f>
        <v>0</v>
      </c>
      <c r="E1391" s="292">
        <f>GRANTS!Q214</f>
        <v>0</v>
      </c>
      <c r="F1391" s="292">
        <f>GRANTS!R214</f>
        <v>0</v>
      </c>
      <c r="G1391" s="292">
        <f>GRANTS!S214</f>
        <v>0</v>
      </c>
      <c r="H1391" s="292"/>
      <c r="I1391" s="292"/>
      <c r="J1391" s="292"/>
      <c r="K1391" s="292"/>
      <c r="L1391" s="292"/>
      <c r="M1391" s="292"/>
      <c r="N1391" s="292"/>
      <c r="O1391" s="292"/>
      <c r="P1391" s="292"/>
    </row>
    <row r="1392" spans="1:16" hidden="1" x14ac:dyDescent="0.25">
      <c r="A1392" s="39" t="str">
        <f>GRANTS!A215</f>
        <v>GRANTS</v>
      </c>
      <c r="B1392" s="39">
        <f>GRANTS!C215</f>
        <v>0</v>
      </c>
      <c r="C1392" s="39" t="str">
        <f>GRANTS!D215</f>
        <v xml:space="preserve"> Please choose a school</v>
      </c>
      <c r="D1392" s="39">
        <f>GRANTS!M215</f>
        <v>0</v>
      </c>
      <c r="E1392" s="292">
        <f>GRANTS!Q215</f>
        <v>0</v>
      </c>
      <c r="F1392" s="292">
        <f>GRANTS!R215</f>
        <v>0</v>
      </c>
      <c r="G1392" s="292">
        <f>GRANTS!S215</f>
        <v>0</v>
      </c>
      <c r="H1392" s="292"/>
      <c r="I1392" s="292"/>
      <c r="J1392" s="292"/>
      <c r="K1392" s="292"/>
      <c r="L1392" s="292"/>
      <c r="M1392" s="292"/>
      <c r="N1392" s="292"/>
      <c r="O1392" s="292"/>
      <c r="P1392" s="292"/>
    </row>
    <row r="1393" spans="1:16" hidden="1" x14ac:dyDescent="0.25">
      <c r="A1393" s="39" t="str">
        <f>GRANTS!A216</f>
        <v>GRANTS</v>
      </c>
      <c r="B1393" s="39">
        <f>GRANTS!C216</f>
        <v>0</v>
      </c>
      <c r="C1393" s="39" t="str">
        <f>GRANTS!D216</f>
        <v xml:space="preserve"> Please choose a school</v>
      </c>
      <c r="D1393" s="39">
        <f>GRANTS!M216</f>
        <v>0</v>
      </c>
      <c r="E1393" s="292">
        <f>GRANTS!Q216</f>
        <v>0</v>
      </c>
      <c r="F1393" s="292">
        <f>GRANTS!R216</f>
        <v>0</v>
      </c>
      <c r="G1393" s="292">
        <f>GRANTS!S216</f>
        <v>0</v>
      </c>
      <c r="H1393" s="292"/>
      <c r="I1393" s="292"/>
      <c r="J1393" s="292"/>
      <c r="K1393" s="292"/>
      <c r="L1393" s="292"/>
      <c r="M1393" s="292"/>
      <c r="N1393" s="292"/>
      <c r="O1393" s="292"/>
      <c r="P1393" s="292"/>
    </row>
    <row r="1394" spans="1:16" hidden="1" x14ac:dyDescent="0.25">
      <c r="A1394" s="39" t="str">
        <f>GRANTS!A217</f>
        <v>GRANTS</v>
      </c>
      <c r="B1394" s="39">
        <f>GRANTS!C217</f>
        <v>0</v>
      </c>
      <c r="C1394" s="39" t="str">
        <f>GRANTS!D217</f>
        <v xml:space="preserve"> Please choose a school</v>
      </c>
      <c r="D1394" s="39">
        <f>GRANTS!M217</f>
        <v>0</v>
      </c>
      <c r="E1394" s="292">
        <f>GRANTS!Q217</f>
        <v>0</v>
      </c>
      <c r="F1394" s="292">
        <f>GRANTS!R217</f>
        <v>0</v>
      </c>
      <c r="G1394" s="292">
        <f>GRANTS!S217</f>
        <v>0</v>
      </c>
      <c r="H1394" s="292"/>
      <c r="I1394" s="292"/>
      <c r="J1394" s="292"/>
      <c r="K1394" s="292"/>
      <c r="L1394" s="292"/>
      <c r="M1394" s="292"/>
      <c r="N1394" s="292"/>
      <c r="O1394" s="292"/>
      <c r="P1394" s="292"/>
    </row>
    <row r="1395" spans="1:16" hidden="1" x14ac:dyDescent="0.25">
      <c r="A1395" s="39" t="str">
        <f>GRANTS!A218</f>
        <v>GRANTS</v>
      </c>
      <c r="B1395" s="39">
        <f>GRANTS!C218</f>
        <v>0</v>
      </c>
      <c r="C1395" s="39" t="str">
        <f>GRANTS!D218</f>
        <v xml:space="preserve"> Please choose a school</v>
      </c>
      <c r="D1395" s="39">
        <f>GRANTS!M218</f>
        <v>0</v>
      </c>
      <c r="E1395" s="292">
        <f>GRANTS!Q218</f>
        <v>0</v>
      </c>
      <c r="F1395" s="292">
        <f>GRANTS!R218</f>
        <v>0</v>
      </c>
      <c r="G1395" s="292">
        <f>GRANTS!S218</f>
        <v>0</v>
      </c>
      <c r="H1395" s="292"/>
      <c r="I1395" s="292"/>
      <c r="J1395" s="292"/>
      <c r="K1395" s="292"/>
      <c r="L1395" s="292"/>
      <c r="M1395" s="292"/>
      <c r="N1395" s="292"/>
      <c r="O1395" s="292"/>
      <c r="P1395" s="292"/>
    </row>
    <row r="1396" spans="1:16" hidden="1" x14ac:dyDescent="0.25">
      <c r="A1396" s="39" t="str">
        <f>GRANTS!A219</f>
        <v>GRANTS</v>
      </c>
      <c r="B1396" s="39">
        <f>GRANTS!C219</f>
        <v>0</v>
      </c>
      <c r="C1396" s="39" t="str">
        <f>GRANTS!D219</f>
        <v xml:space="preserve"> Please choose a school</v>
      </c>
      <c r="D1396" s="39">
        <f>GRANTS!M219</f>
        <v>0</v>
      </c>
      <c r="E1396" s="292">
        <f>GRANTS!Q219</f>
        <v>0</v>
      </c>
      <c r="F1396" s="292">
        <f>GRANTS!R219</f>
        <v>0</v>
      </c>
      <c r="G1396" s="292">
        <f>GRANTS!S219</f>
        <v>0</v>
      </c>
      <c r="H1396" s="292"/>
      <c r="I1396" s="292"/>
      <c r="J1396" s="292"/>
      <c r="K1396" s="292"/>
      <c r="L1396" s="292"/>
      <c r="M1396" s="292"/>
      <c r="N1396" s="292"/>
      <c r="O1396" s="292"/>
      <c r="P1396" s="292"/>
    </row>
    <row r="1397" spans="1:16" hidden="1" x14ac:dyDescent="0.25">
      <c r="A1397" s="39" t="str">
        <f>GRANTS!A220</f>
        <v>GRANTS</v>
      </c>
      <c r="B1397" s="39">
        <f>GRANTS!C220</f>
        <v>0</v>
      </c>
      <c r="C1397" s="39" t="str">
        <f>GRANTS!D220</f>
        <v xml:space="preserve"> Please choose a school</v>
      </c>
      <c r="D1397" s="39">
        <f>GRANTS!M220</f>
        <v>0</v>
      </c>
      <c r="E1397" s="292">
        <f>GRANTS!Q220</f>
        <v>0</v>
      </c>
      <c r="F1397" s="292">
        <f>GRANTS!R220</f>
        <v>0</v>
      </c>
      <c r="G1397" s="292">
        <f>GRANTS!S220</f>
        <v>0</v>
      </c>
      <c r="H1397" s="292"/>
      <c r="I1397" s="292"/>
      <c r="J1397" s="292"/>
      <c r="K1397" s="292"/>
      <c r="L1397" s="292"/>
      <c r="M1397" s="292"/>
      <c r="N1397" s="292"/>
      <c r="O1397" s="292"/>
      <c r="P1397" s="292"/>
    </row>
    <row r="1398" spans="1:16" hidden="1" x14ac:dyDescent="0.25">
      <c r="A1398" s="39" t="str">
        <f>MISC!A20</f>
        <v>MISCELLANEOUS PAYMENTS</v>
      </c>
      <c r="B1398" s="39">
        <f>MISC!C20</f>
        <v>3022002</v>
      </c>
      <c r="C1398" s="39" t="str">
        <f>MISC!D20</f>
        <v>Barnfield School</v>
      </c>
      <c r="D1398" s="39" t="str">
        <f>MISC!M20</f>
        <v>SMHL</v>
      </c>
      <c r="E1398" s="292">
        <f>MISC!Q20</f>
        <v>1200</v>
      </c>
      <c r="F1398" s="292">
        <f>MISC!R20</f>
        <v>0</v>
      </c>
      <c r="G1398" s="292">
        <f>MISC!S20</f>
        <v>0</v>
      </c>
      <c r="H1398" s="292"/>
      <c r="I1398" s="292"/>
      <c r="J1398" s="292"/>
      <c r="K1398" s="292"/>
      <c r="L1398" s="292"/>
      <c r="M1398" s="292"/>
      <c r="N1398" s="292"/>
      <c r="O1398" s="292"/>
      <c r="P1398" s="292"/>
    </row>
    <row r="1399" spans="1:16" hidden="1" x14ac:dyDescent="0.25">
      <c r="A1399" s="39" t="str">
        <f>MISC!A21</f>
        <v>MISCELLANEOUS PAYMENTS</v>
      </c>
      <c r="B1399" s="39">
        <f>MISC!C21</f>
        <v>3022003</v>
      </c>
      <c r="C1399" s="39" t="str">
        <f>MISC!D21</f>
        <v>Bell Lane Primary School</v>
      </c>
      <c r="D1399" s="39" t="str">
        <f>MISC!M21</f>
        <v>SMHL</v>
      </c>
      <c r="E1399" s="292">
        <f>MISC!Q21</f>
        <v>1200</v>
      </c>
      <c r="F1399" s="292">
        <f>MISC!R21</f>
        <v>0</v>
      </c>
      <c r="G1399" s="292">
        <f>MISC!S21</f>
        <v>0</v>
      </c>
      <c r="H1399" s="292"/>
      <c r="I1399" s="292"/>
      <c r="J1399" s="292"/>
      <c r="K1399" s="292"/>
      <c r="L1399" s="292"/>
      <c r="M1399" s="292"/>
      <c r="N1399" s="292"/>
      <c r="O1399" s="292"/>
      <c r="P1399" s="292"/>
    </row>
    <row r="1400" spans="1:16" hidden="1" x14ac:dyDescent="0.25">
      <c r="A1400" s="39" t="str">
        <f>MISC!A22</f>
        <v>MISCELLANEOUS PAYMENTS</v>
      </c>
      <c r="B1400" s="39">
        <f>MISC!C22</f>
        <v>3022008</v>
      </c>
      <c r="C1400" s="39" t="str">
        <f>MISC!D22</f>
        <v>Brookland Infant  &amp; Nursery School</v>
      </c>
      <c r="D1400" s="39" t="str">
        <f>MISC!M22</f>
        <v>SMHL</v>
      </c>
      <c r="E1400" s="292">
        <f>MISC!Q22</f>
        <v>1200</v>
      </c>
      <c r="F1400" s="292">
        <f>MISC!R22</f>
        <v>0</v>
      </c>
      <c r="G1400" s="292">
        <f>MISC!S22</f>
        <v>0</v>
      </c>
      <c r="H1400" s="292"/>
      <c r="I1400" s="292"/>
      <c r="J1400" s="292"/>
      <c r="K1400" s="292"/>
      <c r="L1400" s="292"/>
      <c r="M1400" s="292"/>
      <c r="N1400" s="292"/>
      <c r="O1400" s="292"/>
      <c r="P1400" s="292"/>
    </row>
    <row r="1401" spans="1:16" hidden="1" x14ac:dyDescent="0.25">
      <c r="A1401" s="39" t="str">
        <f>MISC!A23</f>
        <v>MISCELLANEOUS PAYMENTS</v>
      </c>
      <c r="B1401" s="39">
        <f>MISC!C23</f>
        <v>3022023</v>
      </c>
      <c r="C1401" s="39" t="str">
        <f>MISC!D23</f>
        <v>Edgware Primary School</v>
      </c>
      <c r="D1401" s="39" t="str">
        <f>MISC!M23</f>
        <v>SMHL</v>
      </c>
      <c r="E1401" s="292">
        <f>MISC!Q23</f>
        <v>1200</v>
      </c>
      <c r="F1401" s="292">
        <f>MISC!R23</f>
        <v>0</v>
      </c>
      <c r="G1401" s="292">
        <f>MISC!S23</f>
        <v>0</v>
      </c>
      <c r="H1401" s="292"/>
      <c r="I1401" s="292"/>
      <c r="J1401" s="292"/>
      <c r="K1401" s="292"/>
      <c r="L1401" s="292"/>
      <c r="M1401" s="292"/>
      <c r="N1401" s="292"/>
      <c r="O1401" s="292"/>
      <c r="P1401" s="292"/>
    </row>
    <row r="1402" spans="1:16" hidden="1" x14ac:dyDescent="0.25">
      <c r="A1402" s="39" t="str">
        <f>MISC!A24</f>
        <v>MISCELLANEOUS PAYMENTS</v>
      </c>
      <c r="B1402" s="39">
        <f>MISC!C24</f>
        <v>3022037</v>
      </c>
      <c r="C1402" s="39" t="str">
        <f>MISC!D24</f>
        <v>Manorside Primary School</v>
      </c>
      <c r="D1402" s="39" t="str">
        <f>MISC!M24</f>
        <v>SMHL</v>
      </c>
      <c r="E1402" s="292">
        <f>MISC!Q24</f>
        <v>1200</v>
      </c>
      <c r="F1402" s="292">
        <f>MISC!R24</f>
        <v>0</v>
      </c>
      <c r="G1402" s="292">
        <f>MISC!S24</f>
        <v>0</v>
      </c>
      <c r="H1402" s="292"/>
      <c r="I1402" s="292"/>
      <c r="J1402" s="292"/>
      <c r="K1402" s="292"/>
      <c r="L1402" s="292"/>
      <c r="M1402" s="292"/>
      <c r="N1402" s="292"/>
      <c r="O1402" s="292"/>
      <c r="P1402" s="292"/>
    </row>
    <row r="1403" spans="1:16" hidden="1" x14ac:dyDescent="0.25">
      <c r="A1403" s="39" t="str">
        <f>MISC!A25</f>
        <v>MISCELLANEOUS PAYMENTS</v>
      </c>
      <c r="B1403" s="39">
        <f>MISC!C25</f>
        <v>3022055</v>
      </c>
      <c r="C1403" s="39" t="str">
        <f>MISC!D25</f>
        <v>Tudor School</v>
      </c>
      <c r="D1403" s="39" t="str">
        <f>MISC!M25</f>
        <v>SMHL</v>
      </c>
      <c r="E1403" s="292">
        <f>MISC!Q25</f>
        <v>1200</v>
      </c>
      <c r="F1403" s="292">
        <f>MISC!R25</f>
        <v>0</v>
      </c>
      <c r="G1403" s="292">
        <f>MISC!S25</f>
        <v>0</v>
      </c>
      <c r="H1403" s="292"/>
      <c r="I1403" s="292"/>
      <c r="J1403" s="292"/>
      <c r="K1403" s="292"/>
      <c r="L1403" s="292"/>
      <c r="M1403" s="292"/>
      <c r="N1403" s="292"/>
      <c r="O1403" s="292"/>
      <c r="P1403" s="292"/>
    </row>
    <row r="1404" spans="1:16" hidden="1" x14ac:dyDescent="0.25">
      <c r="A1404" s="39" t="str">
        <f>MISC!A26</f>
        <v>MISCELLANEOUS PAYMENTS</v>
      </c>
      <c r="B1404" s="39">
        <f>MISC!C26</f>
        <v>3023314</v>
      </c>
      <c r="C1404" s="39" t="str">
        <f>MISC!D26</f>
        <v>St Pauls CE Primary, NW7</v>
      </c>
      <c r="D1404" s="39" t="str">
        <f>MISC!M26</f>
        <v>SMHL</v>
      </c>
      <c r="E1404" s="292">
        <f>MISC!Q26</f>
        <v>1200</v>
      </c>
      <c r="F1404" s="292">
        <f>MISC!R26</f>
        <v>0</v>
      </c>
      <c r="G1404" s="292">
        <f>MISC!S26</f>
        <v>0</v>
      </c>
      <c r="H1404" s="292"/>
      <c r="I1404" s="292"/>
      <c r="J1404" s="292"/>
      <c r="K1404" s="292"/>
      <c r="L1404" s="292"/>
      <c r="M1404" s="292"/>
      <c r="N1404" s="292"/>
      <c r="O1404" s="292"/>
      <c r="P1404" s="292"/>
    </row>
    <row r="1405" spans="1:16" hidden="1" x14ac:dyDescent="0.25">
      <c r="A1405" s="39" t="str">
        <f>MISC!A27</f>
        <v>MISCELLANEOUS PAYMENTS</v>
      </c>
      <c r="B1405" s="39">
        <f>MISC!C27</f>
        <v>3023513</v>
      </c>
      <c r="C1405" s="39" t="str">
        <f>MISC!D27</f>
        <v>Menorah Primary School</v>
      </c>
      <c r="D1405" s="39" t="str">
        <f>MISC!M27</f>
        <v>SMHL</v>
      </c>
      <c r="E1405" s="292">
        <f>MISC!Q27</f>
        <v>1200</v>
      </c>
      <c r="F1405" s="292">
        <f>MISC!R27</f>
        <v>0</v>
      </c>
      <c r="G1405" s="292">
        <f>MISC!S27</f>
        <v>0</v>
      </c>
      <c r="H1405" s="292"/>
      <c r="I1405" s="292"/>
      <c r="J1405" s="292"/>
      <c r="K1405" s="292"/>
      <c r="L1405" s="292"/>
      <c r="M1405" s="292"/>
      <c r="N1405" s="292"/>
      <c r="O1405" s="292"/>
      <c r="P1405" s="292"/>
    </row>
    <row r="1406" spans="1:16" hidden="1" x14ac:dyDescent="0.25">
      <c r="A1406" s="39" t="str">
        <f>MISC!A28</f>
        <v>MISCELLANEOUS PAYMENTS</v>
      </c>
      <c r="B1406" s="39">
        <f>MISC!C28</f>
        <v>3021102</v>
      </c>
      <c r="C1406" s="39" t="str">
        <f>MISC!D28</f>
        <v>Northgate</v>
      </c>
      <c r="D1406" s="39" t="str">
        <f>MISC!M28</f>
        <v>Y11TF</v>
      </c>
      <c r="E1406" s="292">
        <f>MISC!Q28</f>
        <v>0</v>
      </c>
      <c r="F1406" s="292">
        <f>MISC!R28</f>
        <v>750</v>
      </c>
      <c r="G1406" s="292">
        <f>MISC!S28</f>
        <v>0</v>
      </c>
      <c r="H1406" s="292"/>
      <c r="I1406" s="292"/>
      <c r="J1406" s="292"/>
      <c r="K1406" s="292"/>
      <c r="L1406" s="292"/>
      <c r="M1406" s="292"/>
      <c r="N1406" s="292"/>
      <c r="O1406" s="292"/>
      <c r="P1406" s="292"/>
    </row>
    <row r="1407" spans="1:16" hidden="1" x14ac:dyDescent="0.25">
      <c r="A1407" s="39" t="str">
        <f>MISC!A29</f>
        <v>MISCELLANEOUS PAYMENTS</v>
      </c>
      <c r="B1407" s="39">
        <f>MISC!C29</f>
        <v>3021100</v>
      </c>
      <c r="C1407" s="39" t="str">
        <f>MISC!D29</f>
        <v>Pavilion</v>
      </c>
      <c r="D1407" s="39" t="str">
        <f>MISC!M29</f>
        <v>Y11TF</v>
      </c>
      <c r="E1407" s="292">
        <f>MISC!Q29</f>
        <v>0</v>
      </c>
      <c r="F1407" s="292">
        <f>MISC!R29</f>
        <v>9750</v>
      </c>
      <c r="G1407" s="292">
        <f>MISC!S29</f>
        <v>0</v>
      </c>
      <c r="H1407" s="292"/>
      <c r="I1407" s="292"/>
      <c r="J1407" s="292"/>
      <c r="K1407" s="292"/>
      <c r="L1407" s="292"/>
      <c r="M1407" s="292"/>
      <c r="N1407" s="292"/>
      <c r="O1407" s="292"/>
      <c r="P1407" s="292"/>
    </row>
    <row r="1408" spans="1:16" hidden="1" x14ac:dyDescent="0.25">
      <c r="A1408" s="39" t="str">
        <f>MISC!A30</f>
        <v>MISCELLANEOUS PAYMENTS</v>
      </c>
      <c r="B1408" s="39">
        <f>MISC!C30</f>
        <v>3021000</v>
      </c>
      <c r="C1408" s="39" t="str">
        <f>MISC!D30</f>
        <v>Brookhill Nursery</v>
      </c>
      <c r="D1408" s="39" t="str">
        <f>MISC!M30</f>
        <v>MNS</v>
      </c>
      <c r="E1408" s="292">
        <f>MISC!Q30</f>
        <v>0</v>
      </c>
      <c r="F1408" s="292">
        <f>MISC!R30</f>
        <v>100000</v>
      </c>
      <c r="G1408" s="292">
        <f>MISC!S30</f>
        <v>0</v>
      </c>
      <c r="H1408" s="292"/>
      <c r="I1408" s="292"/>
      <c r="J1408" s="292"/>
      <c r="K1408" s="292"/>
      <c r="L1408" s="292"/>
      <c r="M1408" s="292"/>
      <c r="N1408" s="292"/>
      <c r="O1408" s="292"/>
      <c r="P1408" s="292"/>
    </row>
    <row r="1409" spans="1:16" hidden="1" x14ac:dyDescent="0.25">
      <c r="A1409" s="39" t="str">
        <f>MISC!A31</f>
        <v>MISCELLANEOUS PAYMENTS</v>
      </c>
      <c r="B1409" s="39">
        <f>MISC!C31</f>
        <v>3021001</v>
      </c>
      <c r="C1409" s="39" t="str">
        <f>MISC!D31</f>
        <v>Hampden Way Nursery</v>
      </c>
      <c r="D1409" s="39" t="str">
        <f>MISC!M31</f>
        <v>MNS</v>
      </c>
      <c r="E1409" s="292">
        <f>MISC!Q31</f>
        <v>0</v>
      </c>
      <c r="F1409" s="292">
        <f>MISC!R31</f>
        <v>100000</v>
      </c>
      <c r="G1409" s="292">
        <f>MISC!S31</f>
        <v>0</v>
      </c>
      <c r="H1409" s="292"/>
      <c r="I1409" s="292"/>
      <c r="J1409" s="292"/>
      <c r="K1409" s="292"/>
      <c r="L1409" s="292"/>
      <c r="M1409" s="292"/>
      <c r="N1409" s="292"/>
      <c r="O1409" s="292"/>
      <c r="P1409" s="292"/>
    </row>
    <row r="1410" spans="1:16" hidden="1" x14ac:dyDescent="0.25">
      <c r="A1410" s="39" t="str">
        <f>MISC!A32</f>
        <v>MISCELLANEOUS PAYMENTS</v>
      </c>
      <c r="B1410" s="39">
        <f>MISC!C32</f>
        <v>3021003</v>
      </c>
      <c r="C1410" s="39" t="str">
        <f>MISC!D32</f>
        <v>St Margaret's Nursery</v>
      </c>
      <c r="D1410" s="39" t="str">
        <f>MISC!M32</f>
        <v>MNS</v>
      </c>
      <c r="E1410" s="292">
        <f>MISC!Q32</f>
        <v>0</v>
      </c>
      <c r="F1410" s="292">
        <f>MISC!R32</f>
        <v>100000</v>
      </c>
      <c r="G1410" s="292">
        <f>MISC!S32</f>
        <v>0</v>
      </c>
      <c r="H1410" s="292"/>
      <c r="I1410" s="292"/>
      <c r="J1410" s="292"/>
      <c r="K1410" s="292"/>
      <c r="L1410" s="292"/>
      <c r="M1410" s="292"/>
      <c r="N1410" s="292"/>
      <c r="O1410" s="292"/>
      <c r="P1410" s="292"/>
    </row>
    <row r="1411" spans="1:16" hidden="1" x14ac:dyDescent="0.25">
      <c r="A1411" s="39" t="str">
        <f>MISC!A33</f>
        <v>MISCELLANEOUS PAYMENTS</v>
      </c>
      <c r="B1411" s="39">
        <f>MISC!C33</f>
        <v>3021002</v>
      </c>
      <c r="C1411" s="39" t="str">
        <f>MISC!D33</f>
        <v>Moss Hall Nursery</v>
      </c>
      <c r="D1411" s="39" t="str">
        <f>MISC!M33</f>
        <v>MNS</v>
      </c>
      <c r="E1411" s="292">
        <f>MISC!Q33</f>
        <v>0</v>
      </c>
      <c r="F1411" s="292">
        <f>MISC!R33</f>
        <v>100000</v>
      </c>
      <c r="G1411" s="292">
        <f>MISC!S33</f>
        <v>0</v>
      </c>
      <c r="H1411" s="292"/>
      <c r="I1411" s="292"/>
      <c r="J1411" s="292"/>
      <c r="K1411" s="292"/>
      <c r="L1411" s="292"/>
      <c r="M1411" s="292"/>
      <c r="N1411" s="292"/>
      <c r="O1411" s="292"/>
      <c r="P1411" s="292"/>
    </row>
    <row r="1412" spans="1:16" hidden="1" x14ac:dyDescent="0.25">
      <c r="A1412" s="39" t="str">
        <f>MISC!A34</f>
        <v>MISCELLANEOUS PAYMENTS</v>
      </c>
      <c r="B1412" s="39">
        <f>MISC!C34</f>
        <v>3023520</v>
      </c>
      <c r="C1412" s="39" t="str">
        <f>MISC!D34</f>
        <v>Akiva School</v>
      </c>
      <c r="D1412" s="39" t="str">
        <f>MISC!M34</f>
        <v>DIGED</v>
      </c>
      <c r="E1412" s="292">
        <f>MISC!Q34</f>
        <v>0</v>
      </c>
      <c r="F1412" s="292">
        <f>MISC!R34</f>
        <v>1800</v>
      </c>
      <c r="G1412" s="292">
        <f>MISC!S34</f>
        <v>0</v>
      </c>
      <c r="H1412" s="292"/>
      <c r="I1412" s="292"/>
      <c r="J1412" s="292"/>
      <c r="K1412" s="292"/>
      <c r="L1412" s="292"/>
      <c r="M1412" s="292"/>
      <c r="N1412" s="292"/>
      <c r="O1412" s="292"/>
      <c r="P1412" s="292"/>
    </row>
    <row r="1413" spans="1:16" hidden="1" x14ac:dyDescent="0.25">
      <c r="A1413" s="39" t="str">
        <f>MISC!A35</f>
        <v>MISCELLANEOUS PAYMENTS</v>
      </c>
      <c r="B1413" s="39">
        <f>MISC!C35</f>
        <v>3023317</v>
      </c>
      <c r="C1413" s="39" t="str">
        <f>MISC!D35</f>
        <v>All Saints' CE Primary School, N20</v>
      </c>
      <c r="D1413" s="39" t="str">
        <f>MISC!M35</f>
        <v>TU2122</v>
      </c>
      <c r="E1413" s="292">
        <f>MISC!Q35</f>
        <v>0</v>
      </c>
      <c r="F1413" s="292">
        <f>MISC!R35</f>
        <v>2563.4</v>
      </c>
      <c r="G1413" s="292">
        <f>MISC!S35</f>
        <v>0</v>
      </c>
      <c r="H1413" s="292"/>
      <c r="I1413" s="292"/>
      <c r="J1413" s="292"/>
      <c r="K1413" s="292"/>
      <c r="L1413" s="292"/>
      <c r="M1413" s="292"/>
      <c r="N1413" s="292"/>
      <c r="O1413" s="292"/>
      <c r="P1413" s="292"/>
    </row>
    <row r="1414" spans="1:16" hidden="1" x14ac:dyDescent="0.25">
      <c r="A1414" s="39" t="str">
        <f>MISC!A36</f>
        <v>MISCELLANEOUS PAYMENTS</v>
      </c>
      <c r="B1414" s="39">
        <f>MISC!C36</f>
        <v>3021100</v>
      </c>
      <c r="C1414" s="39" t="str">
        <f>MISC!D36</f>
        <v>Pavilion</v>
      </c>
      <c r="D1414" s="39" t="str">
        <f>MISC!M36</f>
        <v>TU2122</v>
      </c>
      <c r="E1414" s="292">
        <f>MISC!Q36</f>
        <v>0</v>
      </c>
      <c r="F1414" s="292">
        <f>MISC!R36</f>
        <v>51417.72</v>
      </c>
      <c r="G1414" s="292">
        <f>MISC!S36</f>
        <v>0</v>
      </c>
      <c r="H1414" s="292"/>
      <c r="I1414" s="292"/>
      <c r="J1414" s="292"/>
      <c r="K1414" s="292"/>
      <c r="L1414" s="292"/>
      <c r="M1414" s="292"/>
      <c r="N1414" s="292"/>
      <c r="O1414" s="292"/>
      <c r="P1414" s="292"/>
    </row>
    <row r="1415" spans="1:16" hidden="1" x14ac:dyDescent="0.25">
      <c r="A1415" s="39" t="str">
        <f>MISC!A37</f>
        <v>MISCELLANEOUS PAYMENTS</v>
      </c>
      <c r="B1415" s="39">
        <f>MISC!C37</f>
        <v>3025402</v>
      </c>
      <c r="C1415" s="39" t="str">
        <f>MISC!D37</f>
        <v>Mill Hill County High School</v>
      </c>
      <c r="D1415" s="39" t="str">
        <f>MISC!M37</f>
        <v>TU2021</v>
      </c>
      <c r="E1415" s="292">
        <f>MISC!Q37</f>
        <v>0</v>
      </c>
      <c r="F1415" s="292">
        <f>MISC!R37</f>
        <v>11194.42</v>
      </c>
      <c r="G1415" s="292">
        <f>MISC!S37</f>
        <v>0</v>
      </c>
      <c r="H1415" s="292"/>
      <c r="I1415" s="292"/>
      <c r="J1415" s="292"/>
      <c r="K1415" s="292"/>
      <c r="L1415" s="292"/>
      <c r="M1415" s="292"/>
      <c r="N1415" s="292"/>
      <c r="O1415" s="292"/>
      <c r="P1415" s="292"/>
    </row>
    <row r="1416" spans="1:16" hidden="1" x14ac:dyDescent="0.25">
      <c r="A1416" s="39" t="str">
        <f>MISC!A38</f>
        <v>MISCELLANEOUS PAYMENTS</v>
      </c>
      <c r="B1416" s="39">
        <f>MISC!C38</f>
        <v>3024208</v>
      </c>
      <c r="C1416" s="39" t="str">
        <f>MISC!D38</f>
        <v>Queen Elizabeth's Girls' School</v>
      </c>
      <c r="D1416" s="39" t="str">
        <f>MISC!M38</f>
        <v>TU2122</v>
      </c>
      <c r="E1416" s="292">
        <f>MISC!Q38</f>
        <v>0</v>
      </c>
      <c r="F1416" s="292">
        <f>MISC!R38</f>
        <v>9153.2000000000007</v>
      </c>
      <c r="G1416" s="292">
        <f>MISC!S38</f>
        <v>0</v>
      </c>
      <c r="H1416" s="292"/>
      <c r="I1416" s="292"/>
      <c r="J1416" s="292"/>
      <c r="K1416" s="292"/>
      <c r="L1416" s="292"/>
      <c r="M1416" s="292"/>
      <c r="N1416" s="292"/>
      <c r="O1416" s="292"/>
      <c r="P1416" s="292"/>
    </row>
    <row r="1417" spans="1:16" hidden="1" x14ac:dyDescent="0.25">
      <c r="A1417" s="39" t="str">
        <f>MISC!A39</f>
        <v>MISCELLANEOUS PAYMENTS</v>
      </c>
      <c r="B1417" s="39">
        <f>MISC!C39</f>
        <v>3022002</v>
      </c>
      <c r="C1417" s="39" t="str">
        <f>MISC!D39</f>
        <v>Barnfield School</v>
      </c>
      <c r="D1417" s="39" t="str">
        <f>MISC!M39</f>
        <v>SupGr1</v>
      </c>
      <c r="E1417" s="292">
        <f>MISC!Q39</f>
        <v>0</v>
      </c>
      <c r="F1417" s="292">
        <f>MISC!R39</f>
        <v>0</v>
      </c>
      <c r="G1417" s="292">
        <f>MISC!S39</f>
        <v>24739</v>
      </c>
      <c r="H1417" s="292"/>
      <c r="I1417" s="292"/>
      <c r="J1417" s="292"/>
      <c r="K1417" s="292"/>
      <c r="L1417" s="292"/>
      <c r="M1417" s="292"/>
      <c r="N1417" s="292"/>
      <c r="O1417" s="292"/>
      <c r="P1417" s="292"/>
    </row>
    <row r="1418" spans="1:16" hidden="1" x14ac:dyDescent="0.25">
      <c r="A1418" s="39" t="str">
        <f>MISC!A40</f>
        <v>MISCELLANEOUS PAYMENTS</v>
      </c>
      <c r="B1418" s="39">
        <f>MISC!C40</f>
        <v>3022003</v>
      </c>
      <c r="C1418" s="39" t="str">
        <f>MISC!D40</f>
        <v>Bell Lane Primary School</v>
      </c>
      <c r="D1418" s="39" t="str">
        <f>MISC!M40</f>
        <v>SupGr1</v>
      </c>
      <c r="E1418" s="292">
        <f>MISC!Q40</f>
        <v>0</v>
      </c>
      <c r="F1418" s="292">
        <f>MISC!R40</f>
        <v>0</v>
      </c>
      <c r="G1418" s="292">
        <f>MISC!S40</f>
        <v>24489</v>
      </c>
      <c r="H1418" s="292"/>
      <c r="I1418" s="292"/>
      <c r="J1418" s="292"/>
      <c r="K1418" s="292"/>
      <c r="L1418" s="292"/>
      <c r="M1418" s="292"/>
      <c r="N1418" s="292"/>
      <c r="O1418" s="292"/>
      <c r="P1418" s="292"/>
    </row>
    <row r="1419" spans="1:16" hidden="1" x14ac:dyDescent="0.25">
      <c r="A1419" s="39" t="str">
        <f>MISC!A41</f>
        <v>MISCELLANEOUS PAYMENTS</v>
      </c>
      <c r="B1419" s="39">
        <f>MISC!C41</f>
        <v>3022007</v>
      </c>
      <c r="C1419" s="39" t="str">
        <f>MISC!D41</f>
        <v>Brookland Junior School</v>
      </c>
      <c r="D1419" s="39" t="str">
        <f>MISC!M41</f>
        <v>SupGr1</v>
      </c>
      <c r="E1419" s="292">
        <f>MISC!Q41</f>
        <v>0</v>
      </c>
      <c r="F1419" s="292">
        <f>MISC!R41</f>
        <v>0</v>
      </c>
      <c r="G1419" s="292">
        <f>MISC!S41</f>
        <v>20688</v>
      </c>
      <c r="H1419" s="292"/>
      <c r="I1419" s="292"/>
      <c r="J1419" s="292"/>
      <c r="K1419" s="292"/>
      <c r="L1419" s="292"/>
      <c r="M1419" s="292"/>
      <c r="N1419" s="292"/>
      <c r="O1419" s="292"/>
      <c r="P1419" s="292"/>
    </row>
    <row r="1420" spans="1:16" hidden="1" x14ac:dyDescent="0.25">
      <c r="A1420" s="39" t="str">
        <f>MISC!A42</f>
        <v>MISCELLANEOUS PAYMENTS</v>
      </c>
      <c r="B1420" s="39">
        <f>MISC!C42</f>
        <v>3022008</v>
      </c>
      <c r="C1420" s="39" t="str">
        <f>MISC!D42</f>
        <v>Brookland Infant  &amp; Nursery School</v>
      </c>
      <c r="D1420" s="39" t="str">
        <f>MISC!M42</f>
        <v>SupGr1</v>
      </c>
      <c r="E1420" s="292">
        <f>MISC!Q42</f>
        <v>0</v>
      </c>
      <c r="F1420" s="292">
        <f>MISC!R42</f>
        <v>0</v>
      </c>
      <c r="G1420" s="292">
        <f>MISC!S42</f>
        <v>15745</v>
      </c>
      <c r="H1420" s="292"/>
      <c r="I1420" s="292"/>
      <c r="J1420" s="292"/>
      <c r="K1420" s="292"/>
      <c r="L1420" s="292"/>
      <c r="M1420" s="292"/>
      <c r="N1420" s="292"/>
      <c r="O1420" s="292"/>
      <c r="P1420" s="292"/>
    </row>
    <row r="1421" spans="1:16" hidden="1" x14ac:dyDescent="0.25">
      <c r="A1421" s="39" t="str">
        <f>MISC!A43</f>
        <v>MISCELLANEOUS PAYMENTS</v>
      </c>
      <c r="B1421" s="39">
        <f>MISC!C43</f>
        <v>3022009</v>
      </c>
      <c r="C1421" s="39" t="str">
        <f>MISC!D43</f>
        <v>Brunswick Park Primary &amp; Nursery School</v>
      </c>
      <c r="D1421" s="39" t="str">
        <f>MISC!M43</f>
        <v>SupGr1</v>
      </c>
      <c r="E1421" s="292">
        <f>MISC!Q43</f>
        <v>0</v>
      </c>
      <c r="F1421" s="292">
        <f>MISC!R43</f>
        <v>0</v>
      </c>
      <c r="G1421" s="292">
        <f>MISC!S43</f>
        <v>23825</v>
      </c>
      <c r="H1421" s="292"/>
      <c r="I1421" s="292"/>
      <c r="J1421" s="292"/>
      <c r="K1421" s="292"/>
      <c r="L1421" s="292"/>
      <c r="M1421" s="292"/>
      <c r="N1421" s="292"/>
      <c r="O1421" s="292"/>
      <c r="P1421" s="292"/>
    </row>
    <row r="1422" spans="1:16" hidden="1" x14ac:dyDescent="0.25">
      <c r="A1422" s="39" t="str">
        <f>MISC!A44</f>
        <v>MISCELLANEOUS PAYMENTS</v>
      </c>
      <c r="B1422" s="39">
        <f>MISC!C44</f>
        <v>3022011</v>
      </c>
      <c r="C1422" s="39" t="str">
        <f>MISC!D44</f>
        <v>Church Hill Primary School</v>
      </c>
      <c r="D1422" s="39" t="str">
        <f>MISC!M44</f>
        <v>SupGr1</v>
      </c>
      <c r="E1422" s="292">
        <f>MISC!Q44</f>
        <v>0</v>
      </c>
      <c r="F1422" s="292">
        <f>MISC!R44</f>
        <v>0</v>
      </c>
      <c r="G1422" s="292">
        <f>MISC!S44</f>
        <v>12146</v>
      </c>
      <c r="H1422" s="292"/>
      <c r="I1422" s="292"/>
      <c r="J1422" s="292"/>
      <c r="K1422" s="292"/>
      <c r="L1422" s="292"/>
      <c r="M1422" s="292"/>
      <c r="N1422" s="292"/>
      <c r="O1422" s="292"/>
      <c r="P1422" s="292"/>
    </row>
    <row r="1423" spans="1:16" hidden="1" x14ac:dyDescent="0.25">
      <c r="A1423" s="39" t="str">
        <f>MISC!A45</f>
        <v>MISCELLANEOUS PAYMENTS</v>
      </c>
      <c r="B1423" s="39">
        <f>MISC!C45</f>
        <v>3022014</v>
      </c>
      <c r="C1423" s="39" t="str">
        <f>MISC!D45</f>
        <v>Colindale School</v>
      </c>
      <c r="D1423" s="39" t="str">
        <f>MISC!M45</f>
        <v>SupGr1</v>
      </c>
      <c r="E1423" s="292">
        <f>MISC!Q45</f>
        <v>0</v>
      </c>
      <c r="F1423" s="292">
        <f>MISC!R45</f>
        <v>0</v>
      </c>
      <c r="G1423" s="292">
        <f>MISC!S45</f>
        <v>38054</v>
      </c>
      <c r="H1423" s="292"/>
      <c r="I1423" s="292"/>
      <c r="J1423" s="292"/>
      <c r="K1423" s="292"/>
      <c r="L1423" s="292"/>
      <c r="M1423" s="292"/>
      <c r="N1423" s="292"/>
      <c r="O1423" s="292"/>
      <c r="P1423" s="292"/>
    </row>
    <row r="1424" spans="1:16" hidden="1" x14ac:dyDescent="0.25">
      <c r="A1424" s="39" t="str">
        <f>MISC!A46</f>
        <v>MISCELLANEOUS PAYMENTS</v>
      </c>
      <c r="B1424" s="39">
        <f>MISC!C46</f>
        <v>3022015</v>
      </c>
      <c r="C1424" s="39" t="str">
        <f>MISC!D46</f>
        <v>Coppetts Wood</v>
      </c>
      <c r="D1424" s="39" t="str">
        <f>MISC!M46</f>
        <v>SupGr1</v>
      </c>
      <c r="E1424" s="292">
        <f>MISC!Q46</f>
        <v>0</v>
      </c>
      <c r="F1424" s="292">
        <f>MISC!R46</f>
        <v>0</v>
      </c>
      <c r="G1424" s="292">
        <f>MISC!S46</f>
        <v>14162</v>
      </c>
      <c r="H1424" s="292"/>
      <c r="I1424" s="292"/>
      <c r="J1424" s="292"/>
      <c r="K1424" s="292"/>
      <c r="L1424" s="292"/>
      <c r="M1424" s="292"/>
      <c r="N1424" s="292"/>
      <c r="O1424" s="292"/>
      <c r="P1424" s="292"/>
    </row>
    <row r="1425" spans="1:16" hidden="1" x14ac:dyDescent="0.25">
      <c r="A1425" s="39" t="str">
        <f>MISC!A47</f>
        <v>MISCELLANEOUS PAYMENTS</v>
      </c>
      <c r="B1425" s="39">
        <f>MISC!C47</f>
        <v>3022016</v>
      </c>
      <c r="C1425" s="39" t="str">
        <f>MISC!D47</f>
        <v>Courtland School</v>
      </c>
      <c r="D1425" s="39" t="str">
        <f>MISC!M47</f>
        <v>SupGr1</v>
      </c>
      <c r="E1425" s="292">
        <f>MISC!Q47</f>
        <v>0</v>
      </c>
      <c r="F1425" s="292">
        <f>MISC!R47</f>
        <v>0</v>
      </c>
      <c r="G1425" s="292">
        <f>MISC!S47</f>
        <v>12040</v>
      </c>
      <c r="H1425" s="292"/>
      <c r="I1425" s="292"/>
      <c r="J1425" s="292"/>
      <c r="K1425" s="292"/>
      <c r="L1425" s="292"/>
      <c r="M1425" s="292"/>
      <c r="N1425" s="292"/>
      <c r="O1425" s="292"/>
      <c r="P1425" s="292"/>
    </row>
    <row r="1426" spans="1:16" hidden="1" x14ac:dyDescent="0.25">
      <c r="A1426" s="39" t="str">
        <f>MISC!A48</f>
        <v>MISCELLANEOUS PAYMENTS</v>
      </c>
      <c r="B1426" s="39">
        <f>MISC!C48</f>
        <v>3022017</v>
      </c>
      <c r="C1426" s="39" t="str">
        <f>MISC!D48</f>
        <v>Cromer Road Primary School</v>
      </c>
      <c r="D1426" s="39" t="str">
        <f>MISC!M48</f>
        <v>SupGr1</v>
      </c>
      <c r="E1426" s="292">
        <f>MISC!Q48</f>
        <v>0</v>
      </c>
      <c r="F1426" s="292">
        <f>MISC!R48</f>
        <v>0</v>
      </c>
      <c r="G1426" s="292">
        <f>MISC!S48</f>
        <v>24003</v>
      </c>
      <c r="H1426" s="292"/>
      <c r="I1426" s="292"/>
      <c r="J1426" s="292"/>
      <c r="K1426" s="292"/>
      <c r="L1426" s="292"/>
      <c r="M1426" s="292"/>
      <c r="N1426" s="292"/>
      <c r="O1426" s="292"/>
      <c r="P1426" s="292"/>
    </row>
    <row r="1427" spans="1:16" hidden="1" x14ac:dyDescent="0.25">
      <c r="A1427" s="39" t="str">
        <f>MISC!A49</f>
        <v>MISCELLANEOUS PAYMENTS</v>
      </c>
      <c r="B1427" s="39">
        <f>MISC!C49</f>
        <v>3022019</v>
      </c>
      <c r="C1427" s="39" t="str">
        <f>MISC!D49</f>
        <v>Deansbrook Infant School</v>
      </c>
      <c r="D1427" s="39" t="str">
        <f>MISC!M49</f>
        <v>SupGr1</v>
      </c>
      <c r="E1427" s="292">
        <f>MISC!Q49</f>
        <v>0</v>
      </c>
      <c r="F1427" s="292">
        <f>MISC!R49</f>
        <v>0</v>
      </c>
      <c r="G1427" s="292">
        <f>MISC!S49</f>
        <v>13731</v>
      </c>
      <c r="H1427" s="292"/>
      <c r="I1427" s="292"/>
      <c r="J1427" s="292"/>
      <c r="K1427" s="292"/>
      <c r="L1427" s="292"/>
      <c r="M1427" s="292"/>
      <c r="N1427" s="292"/>
      <c r="O1427" s="292"/>
      <c r="P1427" s="292"/>
    </row>
    <row r="1428" spans="1:16" hidden="1" x14ac:dyDescent="0.25">
      <c r="A1428" s="39" t="str">
        <f>MISC!A50</f>
        <v>MISCELLANEOUS PAYMENTS</v>
      </c>
      <c r="B1428" s="39">
        <f>MISC!C50</f>
        <v>3022021</v>
      </c>
      <c r="C1428" s="39" t="str">
        <f>MISC!D50</f>
        <v>Dollis Primary School</v>
      </c>
      <c r="D1428" s="39" t="str">
        <f>MISC!M50</f>
        <v>SupGr1</v>
      </c>
      <c r="E1428" s="292">
        <f>MISC!Q50</f>
        <v>0</v>
      </c>
      <c r="F1428" s="292">
        <f>MISC!R50</f>
        <v>0</v>
      </c>
      <c r="G1428" s="292">
        <f>MISC!S50</f>
        <v>25800</v>
      </c>
      <c r="H1428" s="292"/>
      <c r="I1428" s="292"/>
      <c r="J1428" s="292"/>
      <c r="K1428" s="292"/>
      <c r="L1428" s="292"/>
      <c r="M1428" s="292"/>
      <c r="N1428" s="292"/>
      <c r="O1428" s="292"/>
      <c r="P1428" s="292"/>
    </row>
    <row r="1429" spans="1:16" hidden="1" x14ac:dyDescent="0.25">
      <c r="A1429" s="39" t="str">
        <f>MISC!A51</f>
        <v>MISCELLANEOUS PAYMENTS</v>
      </c>
      <c r="B1429" s="39">
        <f>MISC!C51</f>
        <v>3022023</v>
      </c>
      <c r="C1429" s="39" t="str">
        <f>MISC!D51</f>
        <v>Edgware Primary School</v>
      </c>
      <c r="D1429" s="39" t="str">
        <f>MISC!M51</f>
        <v>SupGr1</v>
      </c>
      <c r="E1429" s="292">
        <f>MISC!Q51</f>
        <v>0</v>
      </c>
      <c r="F1429" s="292">
        <f>MISC!R51</f>
        <v>0</v>
      </c>
      <c r="G1429" s="292">
        <f>MISC!S51</f>
        <v>29120</v>
      </c>
      <c r="H1429" s="292"/>
      <c r="I1429" s="292"/>
      <c r="J1429" s="292"/>
      <c r="K1429" s="292"/>
      <c r="L1429" s="292"/>
      <c r="M1429" s="292"/>
      <c r="N1429" s="292"/>
      <c r="O1429" s="292"/>
      <c r="P1429" s="292"/>
    </row>
    <row r="1430" spans="1:16" hidden="1" x14ac:dyDescent="0.25">
      <c r="A1430" s="39" t="str">
        <f>MISC!A52</f>
        <v>MISCELLANEOUS PAYMENTS</v>
      </c>
      <c r="B1430" s="39">
        <f>MISC!C52</f>
        <v>3022024</v>
      </c>
      <c r="C1430" s="39" t="str">
        <f>MISC!D52</f>
        <v>Fairway Primary School</v>
      </c>
      <c r="D1430" s="39" t="str">
        <f>MISC!M52</f>
        <v>SupGr1</v>
      </c>
      <c r="E1430" s="292">
        <f>MISC!Q52</f>
        <v>0</v>
      </c>
      <c r="F1430" s="292">
        <f>MISC!R52</f>
        <v>0</v>
      </c>
      <c r="G1430" s="292">
        <f>MISC!S52</f>
        <v>14024</v>
      </c>
      <c r="H1430" s="292"/>
      <c r="I1430" s="292"/>
      <c r="J1430" s="292"/>
      <c r="K1430" s="292"/>
      <c r="L1430" s="292"/>
      <c r="M1430" s="292"/>
      <c r="N1430" s="292"/>
      <c r="O1430" s="292"/>
      <c r="P1430" s="292"/>
    </row>
    <row r="1431" spans="1:16" hidden="1" x14ac:dyDescent="0.25">
      <c r="A1431" s="39" t="str">
        <f>MISC!A53</f>
        <v>MISCELLANEOUS PAYMENTS</v>
      </c>
      <c r="B1431" s="39">
        <f>MISC!C53</f>
        <v>3022025</v>
      </c>
      <c r="C1431" s="39" t="str">
        <f>MISC!D53</f>
        <v>Foulds</v>
      </c>
      <c r="D1431" s="39" t="str">
        <f>MISC!M53</f>
        <v>SupGr1</v>
      </c>
      <c r="E1431" s="292">
        <f>MISC!Q53</f>
        <v>0</v>
      </c>
      <c r="F1431" s="292">
        <f>MISC!R53</f>
        <v>0</v>
      </c>
      <c r="G1431" s="292">
        <f>MISC!S53</f>
        <v>16020</v>
      </c>
      <c r="H1431" s="292"/>
      <c r="I1431" s="292"/>
      <c r="J1431" s="292"/>
      <c r="K1431" s="292"/>
      <c r="L1431" s="292"/>
      <c r="M1431" s="292"/>
      <c r="N1431" s="292"/>
      <c r="O1431" s="292"/>
      <c r="P1431" s="292"/>
    </row>
    <row r="1432" spans="1:16" hidden="1" x14ac:dyDescent="0.25">
      <c r="A1432" s="39" t="str">
        <f>MISC!A54</f>
        <v>MISCELLANEOUS PAYMENTS</v>
      </c>
      <c r="B1432" s="39">
        <f>MISC!C54</f>
        <v>3022026</v>
      </c>
      <c r="C1432" s="39" t="str">
        <f>MISC!D54</f>
        <v>Frith Manor School</v>
      </c>
      <c r="D1432" s="39" t="str">
        <f>MISC!M54</f>
        <v>SupGr1</v>
      </c>
      <c r="E1432" s="292">
        <f>MISC!Q54</f>
        <v>0</v>
      </c>
      <c r="F1432" s="292">
        <f>MISC!R54</f>
        <v>0</v>
      </c>
      <c r="G1432" s="292">
        <f>MISC!S54</f>
        <v>25640</v>
      </c>
      <c r="H1432" s="292"/>
      <c r="I1432" s="292"/>
      <c r="J1432" s="292"/>
      <c r="K1432" s="292"/>
      <c r="L1432" s="292"/>
      <c r="M1432" s="292"/>
      <c r="N1432" s="292"/>
      <c r="O1432" s="292"/>
      <c r="P1432" s="292"/>
    </row>
    <row r="1433" spans="1:16" hidden="1" x14ac:dyDescent="0.25">
      <c r="A1433" s="39" t="str">
        <f>MISC!A55</f>
        <v>MISCELLANEOUS PAYMENTS</v>
      </c>
      <c r="B1433" s="39">
        <f>MISC!C55</f>
        <v>3022027</v>
      </c>
      <c r="C1433" s="39" t="str">
        <f>MISC!D55</f>
        <v>Garden Suburb Junior</v>
      </c>
      <c r="D1433" s="39" t="str">
        <f>MISC!M55</f>
        <v>SupGr1</v>
      </c>
      <c r="E1433" s="292">
        <f>MISC!Q55</f>
        <v>0</v>
      </c>
      <c r="F1433" s="292">
        <f>MISC!R55</f>
        <v>0</v>
      </c>
      <c r="G1433" s="292">
        <f>MISC!S55</f>
        <v>19598</v>
      </c>
      <c r="H1433" s="292"/>
      <c r="I1433" s="292"/>
      <c r="J1433" s="292"/>
      <c r="K1433" s="292"/>
      <c r="L1433" s="292"/>
      <c r="M1433" s="292"/>
      <c r="N1433" s="292"/>
      <c r="O1433" s="292"/>
      <c r="P1433" s="292"/>
    </row>
    <row r="1434" spans="1:16" hidden="1" x14ac:dyDescent="0.25">
      <c r="A1434" s="39" t="str">
        <f>MISC!A56</f>
        <v>MISCELLANEOUS PAYMENTS</v>
      </c>
      <c r="B1434" s="39">
        <f>MISC!C56</f>
        <v>3022028</v>
      </c>
      <c r="C1434" s="39" t="str">
        <f>MISC!D56</f>
        <v>Garden Suburb Infant School</v>
      </c>
      <c r="D1434" s="39" t="str">
        <f>MISC!M56</f>
        <v>SupGr1</v>
      </c>
      <c r="E1434" s="292">
        <f>MISC!Q56</f>
        <v>0</v>
      </c>
      <c r="F1434" s="292">
        <f>MISC!R56</f>
        <v>0</v>
      </c>
      <c r="G1434" s="292">
        <f>MISC!S56</f>
        <v>13432</v>
      </c>
      <c r="H1434" s="292"/>
      <c r="I1434" s="292"/>
      <c r="J1434" s="292"/>
      <c r="K1434" s="292"/>
      <c r="L1434" s="292"/>
      <c r="M1434" s="292"/>
      <c r="N1434" s="292"/>
      <c r="O1434" s="292"/>
      <c r="P1434" s="292"/>
    </row>
    <row r="1435" spans="1:16" hidden="1" x14ac:dyDescent="0.25">
      <c r="A1435" s="39" t="str">
        <f>MISC!A57</f>
        <v>MISCELLANEOUS PAYMENTS</v>
      </c>
      <c r="B1435" s="39">
        <f>MISC!C57</f>
        <v>3022029</v>
      </c>
      <c r="C1435" s="39" t="str">
        <f>MISC!D57</f>
        <v>Goldbeaters Primary School</v>
      </c>
      <c r="D1435" s="39" t="str">
        <f>MISC!M57</f>
        <v>SupGr1</v>
      </c>
      <c r="E1435" s="292">
        <f>MISC!Q57</f>
        <v>0</v>
      </c>
      <c r="F1435" s="292">
        <f>MISC!R57</f>
        <v>0</v>
      </c>
      <c r="G1435" s="292">
        <f>MISC!S57</f>
        <v>26575</v>
      </c>
      <c r="H1435" s="292"/>
      <c r="I1435" s="292"/>
      <c r="J1435" s="292"/>
      <c r="K1435" s="292"/>
      <c r="L1435" s="292"/>
      <c r="M1435" s="292"/>
      <c r="N1435" s="292"/>
      <c r="O1435" s="292"/>
      <c r="P1435" s="292"/>
    </row>
    <row r="1436" spans="1:16" hidden="1" x14ac:dyDescent="0.25">
      <c r="A1436" s="39" t="str">
        <f>MISC!A58</f>
        <v>MISCELLANEOUS PAYMENTS</v>
      </c>
      <c r="B1436" s="39">
        <f>MISC!C58</f>
        <v>3022031</v>
      </c>
      <c r="C1436" s="39" t="str">
        <f>MISC!D58</f>
        <v>Hollickwood JMI School</v>
      </c>
      <c r="D1436" s="39" t="str">
        <f>MISC!M58</f>
        <v>SupGr1</v>
      </c>
      <c r="E1436" s="292">
        <f>MISC!Q58</f>
        <v>0</v>
      </c>
      <c r="F1436" s="292">
        <f>MISC!R58</f>
        <v>0</v>
      </c>
      <c r="G1436" s="292">
        <f>MISC!S58</f>
        <v>12830</v>
      </c>
      <c r="H1436" s="292"/>
      <c r="I1436" s="292"/>
      <c r="J1436" s="292"/>
      <c r="K1436" s="292"/>
      <c r="L1436" s="292"/>
      <c r="M1436" s="292"/>
      <c r="N1436" s="292"/>
      <c r="O1436" s="292"/>
      <c r="P1436" s="292"/>
    </row>
    <row r="1437" spans="1:16" hidden="1" x14ac:dyDescent="0.25">
      <c r="A1437" s="39" t="str">
        <f>MISC!A59</f>
        <v>MISCELLANEOUS PAYMENTS</v>
      </c>
      <c r="B1437" s="39">
        <f>MISC!C59</f>
        <v>3022032</v>
      </c>
      <c r="C1437" s="39" t="str">
        <f>MISC!D59</f>
        <v>Holly Park School</v>
      </c>
      <c r="D1437" s="39" t="str">
        <f>MISC!M59</f>
        <v>SupGr1</v>
      </c>
      <c r="E1437" s="292">
        <f>MISC!Q59</f>
        <v>0</v>
      </c>
      <c r="F1437" s="292">
        <f>MISC!R59</f>
        <v>0</v>
      </c>
      <c r="G1437" s="292">
        <f>MISC!S59</f>
        <v>23880</v>
      </c>
      <c r="H1437" s="292"/>
      <c r="I1437" s="292"/>
      <c r="J1437" s="292"/>
      <c r="K1437" s="292"/>
      <c r="L1437" s="292"/>
      <c r="M1437" s="292"/>
      <c r="N1437" s="292"/>
      <c r="O1437" s="292"/>
      <c r="P1437" s="292"/>
    </row>
    <row r="1438" spans="1:16" hidden="1" x14ac:dyDescent="0.25">
      <c r="A1438" s="39" t="str">
        <f>MISC!A60</f>
        <v>MISCELLANEOUS PAYMENTS</v>
      </c>
      <c r="B1438" s="39">
        <f>MISC!C60</f>
        <v>3022036</v>
      </c>
      <c r="C1438" s="39" t="str">
        <f>MISC!D60</f>
        <v>Livingstone School</v>
      </c>
      <c r="D1438" s="39" t="str">
        <f>MISC!M60</f>
        <v>SupGr1</v>
      </c>
      <c r="E1438" s="292">
        <f>MISC!Q60</f>
        <v>0</v>
      </c>
      <c r="F1438" s="292">
        <f>MISC!R60</f>
        <v>0</v>
      </c>
      <c r="G1438" s="292">
        <f>MISC!S60</f>
        <v>15258</v>
      </c>
      <c r="H1438" s="292"/>
      <c r="I1438" s="292"/>
      <c r="J1438" s="292"/>
      <c r="K1438" s="292"/>
      <c r="L1438" s="292"/>
      <c r="M1438" s="292"/>
      <c r="N1438" s="292"/>
      <c r="O1438" s="292"/>
      <c r="P1438" s="292"/>
    </row>
    <row r="1439" spans="1:16" hidden="1" x14ac:dyDescent="0.25">
      <c r="A1439" s="39" t="str">
        <f>MISC!A61</f>
        <v>MISCELLANEOUS PAYMENTS</v>
      </c>
      <c r="B1439" s="39">
        <f>MISC!C61</f>
        <v>3022037</v>
      </c>
      <c r="C1439" s="39" t="str">
        <f>MISC!D61</f>
        <v>Manorside Primary School</v>
      </c>
      <c r="D1439" s="39" t="str">
        <f>MISC!M61</f>
        <v>SupGr1</v>
      </c>
      <c r="E1439" s="292">
        <f>MISC!Q61</f>
        <v>0</v>
      </c>
      <c r="F1439" s="292">
        <f>MISC!R61</f>
        <v>0</v>
      </c>
      <c r="G1439" s="292">
        <f>MISC!S61</f>
        <v>14210</v>
      </c>
      <c r="H1439" s="292"/>
      <c r="I1439" s="292"/>
      <c r="J1439" s="292"/>
      <c r="K1439" s="292"/>
      <c r="L1439" s="292"/>
      <c r="M1439" s="292"/>
      <c r="N1439" s="292"/>
      <c r="O1439" s="292"/>
      <c r="P1439" s="292"/>
    </row>
    <row r="1440" spans="1:16" hidden="1" x14ac:dyDescent="0.25">
      <c r="A1440" s="39" t="str">
        <f>MISC!A62</f>
        <v>MISCELLANEOUS PAYMENTS</v>
      </c>
      <c r="B1440" s="39">
        <f>MISC!C62</f>
        <v>3022042</v>
      </c>
      <c r="C1440" s="39" t="str">
        <f>MISC!D62</f>
        <v>Monkfrith School</v>
      </c>
      <c r="D1440" s="39" t="str">
        <f>MISC!M62</f>
        <v>SupGr1</v>
      </c>
      <c r="E1440" s="292">
        <f>MISC!Q62</f>
        <v>0</v>
      </c>
      <c r="F1440" s="292">
        <f>MISC!R62</f>
        <v>0</v>
      </c>
      <c r="G1440" s="292">
        <f>MISC!S62</f>
        <v>21475</v>
      </c>
      <c r="H1440" s="292"/>
      <c r="I1440" s="292"/>
      <c r="J1440" s="292"/>
      <c r="K1440" s="292"/>
      <c r="L1440" s="292"/>
      <c r="M1440" s="292"/>
      <c r="N1440" s="292"/>
      <c r="O1440" s="292"/>
      <c r="P1440" s="292"/>
    </row>
    <row r="1441" spans="1:16" hidden="1" x14ac:dyDescent="0.25">
      <c r="A1441" s="39" t="str">
        <f>MISC!A63</f>
        <v>MISCELLANEOUS PAYMENTS</v>
      </c>
      <c r="B1441" s="39">
        <f>MISC!C63</f>
        <v>3022043</v>
      </c>
      <c r="C1441" s="39" t="str">
        <f>MISC!D63</f>
        <v>Moss Hall Junior School</v>
      </c>
      <c r="D1441" s="39" t="str">
        <f>MISC!M63</f>
        <v>SupGr1</v>
      </c>
      <c r="E1441" s="292">
        <f>MISC!Q63</f>
        <v>0</v>
      </c>
      <c r="F1441" s="292">
        <f>MISC!R63</f>
        <v>0</v>
      </c>
      <c r="G1441" s="292">
        <f>MISC!S63</f>
        <v>24830</v>
      </c>
      <c r="H1441" s="292"/>
      <c r="I1441" s="292"/>
      <c r="J1441" s="292"/>
      <c r="K1441" s="292"/>
      <c r="L1441" s="292"/>
      <c r="M1441" s="292"/>
      <c r="N1441" s="292"/>
      <c r="O1441" s="292"/>
      <c r="P1441" s="292"/>
    </row>
    <row r="1442" spans="1:16" hidden="1" x14ac:dyDescent="0.25">
      <c r="A1442" s="39" t="str">
        <f>MISC!A64</f>
        <v>MISCELLANEOUS PAYMENTS</v>
      </c>
      <c r="B1442" s="39">
        <f>MISC!C64</f>
        <v>3022044</v>
      </c>
      <c r="C1442" s="39" t="str">
        <f>MISC!D64</f>
        <v>Moss Hall Infant School</v>
      </c>
      <c r="D1442" s="39" t="str">
        <f>MISC!M64</f>
        <v>SupGr1</v>
      </c>
      <c r="E1442" s="292">
        <f>MISC!Q64</f>
        <v>0</v>
      </c>
      <c r="F1442" s="292">
        <f>MISC!R64</f>
        <v>0</v>
      </c>
      <c r="G1442" s="292">
        <f>MISC!S64</f>
        <v>19469</v>
      </c>
      <c r="H1442" s="292"/>
      <c r="I1442" s="292"/>
      <c r="J1442" s="292"/>
      <c r="K1442" s="292"/>
      <c r="L1442" s="292"/>
      <c r="M1442" s="292"/>
      <c r="N1442" s="292"/>
      <c r="O1442" s="292"/>
      <c r="P1442" s="292"/>
    </row>
    <row r="1443" spans="1:16" hidden="1" x14ac:dyDescent="0.25">
      <c r="A1443" s="39" t="str">
        <f>MISC!A65</f>
        <v>MISCELLANEOUS PAYMENTS</v>
      </c>
      <c r="B1443" s="39">
        <f>MISC!C65</f>
        <v>3022045</v>
      </c>
      <c r="C1443" s="39" t="str">
        <f>MISC!D65</f>
        <v>Northside School</v>
      </c>
      <c r="D1443" s="39" t="str">
        <f>MISC!M65</f>
        <v>SupGr1</v>
      </c>
      <c r="E1443" s="292">
        <f>MISC!Q65</f>
        <v>0</v>
      </c>
      <c r="F1443" s="292">
        <f>MISC!R65</f>
        <v>0</v>
      </c>
      <c r="G1443" s="292">
        <f>MISC!S65</f>
        <v>12946</v>
      </c>
      <c r="H1443" s="292"/>
      <c r="I1443" s="292"/>
      <c r="J1443" s="292"/>
      <c r="K1443" s="292"/>
      <c r="L1443" s="292"/>
      <c r="M1443" s="292"/>
      <c r="N1443" s="292"/>
      <c r="O1443" s="292"/>
      <c r="P1443" s="292"/>
    </row>
    <row r="1444" spans="1:16" hidden="1" x14ac:dyDescent="0.25">
      <c r="A1444" s="39" t="str">
        <f>MISC!A66</f>
        <v>MISCELLANEOUS PAYMENTS</v>
      </c>
      <c r="B1444" s="39">
        <f>MISC!C66</f>
        <v>3022053</v>
      </c>
      <c r="C1444" s="39" t="str">
        <f>MISC!D66</f>
        <v>Noam Primary School</v>
      </c>
      <c r="D1444" s="39" t="str">
        <f>MISC!M66</f>
        <v>SupGr1</v>
      </c>
      <c r="E1444" s="292">
        <f>MISC!Q66</f>
        <v>0</v>
      </c>
      <c r="F1444" s="292">
        <f>MISC!R66</f>
        <v>0</v>
      </c>
      <c r="G1444" s="292">
        <f>MISC!S66</f>
        <v>11202</v>
      </c>
      <c r="H1444" s="292"/>
      <c r="I1444" s="292"/>
      <c r="J1444" s="292"/>
      <c r="K1444" s="292"/>
      <c r="L1444" s="292"/>
      <c r="M1444" s="292"/>
      <c r="N1444" s="292"/>
      <c r="O1444" s="292"/>
      <c r="P1444" s="292"/>
    </row>
    <row r="1445" spans="1:16" hidden="1" x14ac:dyDescent="0.25">
      <c r="A1445" s="39" t="str">
        <f>MISC!A67</f>
        <v>MISCELLANEOUS PAYMENTS</v>
      </c>
      <c r="B1445" s="39">
        <f>MISC!C67</f>
        <v>3022054</v>
      </c>
      <c r="C1445" s="39" t="str">
        <f>MISC!D67</f>
        <v>Woodridge  Primary School</v>
      </c>
      <c r="D1445" s="39" t="str">
        <f>MISC!M67</f>
        <v>SupGr1</v>
      </c>
      <c r="E1445" s="292">
        <f>MISC!Q67</f>
        <v>0</v>
      </c>
      <c r="F1445" s="292">
        <f>MISC!R67</f>
        <v>0</v>
      </c>
      <c r="G1445" s="292">
        <f>MISC!S67</f>
        <v>11273</v>
      </c>
      <c r="H1445" s="292"/>
      <c r="I1445" s="292"/>
      <c r="J1445" s="292"/>
      <c r="K1445" s="292"/>
      <c r="L1445" s="292"/>
      <c r="M1445" s="292"/>
      <c r="N1445" s="292"/>
      <c r="O1445" s="292"/>
      <c r="P1445" s="292"/>
    </row>
    <row r="1446" spans="1:16" hidden="1" x14ac:dyDescent="0.25">
      <c r="A1446" s="39" t="str">
        <f>MISC!A68</f>
        <v>MISCELLANEOUS PAYMENTS</v>
      </c>
      <c r="B1446" s="39">
        <f>MISC!C68</f>
        <v>3022055</v>
      </c>
      <c r="C1446" s="39" t="str">
        <f>MISC!D68</f>
        <v>Tudor School</v>
      </c>
      <c r="D1446" s="39" t="str">
        <f>MISC!M68</f>
        <v>SupGr1</v>
      </c>
      <c r="E1446" s="292">
        <f>MISC!Q68</f>
        <v>0</v>
      </c>
      <c r="F1446" s="292">
        <f>MISC!R68</f>
        <v>0</v>
      </c>
      <c r="G1446" s="292">
        <f>MISC!S68</f>
        <v>14381</v>
      </c>
      <c r="H1446" s="292"/>
      <c r="I1446" s="292"/>
      <c r="J1446" s="292"/>
      <c r="K1446" s="292"/>
      <c r="L1446" s="292"/>
      <c r="M1446" s="292"/>
      <c r="N1446" s="292"/>
      <c r="O1446" s="292"/>
      <c r="P1446" s="292"/>
    </row>
    <row r="1447" spans="1:16" hidden="1" x14ac:dyDescent="0.25">
      <c r="A1447" s="39" t="str">
        <f>MISC!A69</f>
        <v>MISCELLANEOUS PAYMENTS</v>
      </c>
      <c r="B1447" s="39">
        <f>MISC!C69</f>
        <v>3022057</v>
      </c>
      <c r="C1447" s="39" t="str">
        <f>MISC!D69</f>
        <v>Underhill School</v>
      </c>
      <c r="D1447" s="39" t="str">
        <f>MISC!M69</f>
        <v>SupGr1</v>
      </c>
      <c r="E1447" s="292">
        <f>MISC!Q69</f>
        <v>0</v>
      </c>
      <c r="F1447" s="292">
        <f>MISC!R69</f>
        <v>0</v>
      </c>
      <c r="G1447" s="292">
        <f>MISC!S69</f>
        <v>31489</v>
      </c>
      <c r="H1447" s="292"/>
      <c r="I1447" s="292"/>
      <c r="J1447" s="292"/>
      <c r="K1447" s="292"/>
      <c r="L1447" s="292"/>
      <c r="M1447" s="292"/>
      <c r="N1447" s="292"/>
      <c r="O1447" s="292"/>
      <c r="P1447" s="292"/>
    </row>
    <row r="1448" spans="1:16" hidden="1" x14ac:dyDescent="0.25">
      <c r="A1448" s="39" t="str">
        <f>MISC!A70</f>
        <v>MISCELLANEOUS PAYMENTS</v>
      </c>
      <c r="B1448" s="39">
        <f>MISC!C70</f>
        <v>3022060</v>
      </c>
      <c r="C1448" s="39" t="str">
        <f>MISC!D70</f>
        <v>Whitings Hill Primary School</v>
      </c>
      <c r="D1448" s="39" t="str">
        <f>MISC!M70</f>
        <v>SupGr1</v>
      </c>
      <c r="E1448" s="292">
        <f>MISC!Q70</f>
        <v>0</v>
      </c>
      <c r="F1448" s="292">
        <f>MISC!R70</f>
        <v>0</v>
      </c>
      <c r="G1448" s="292">
        <f>MISC!S70</f>
        <v>25878</v>
      </c>
      <c r="H1448" s="292"/>
      <c r="I1448" s="292"/>
      <c r="J1448" s="292"/>
      <c r="K1448" s="292"/>
      <c r="L1448" s="292"/>
      <c r="M1448" s="292"/>
      <c r="N1448" s="292"/>
      <c r="O1448" s="292"/>
      <c r="P1448" s="292"/>
    </row>
    <row r="1449" spans="1:16" hidden="1" x14ac:dyDescent="0.25">
      <c r="A1449" s="39" t="str">
        <f>MISC!A71</f>
        <v>MISCELLANEOUS PAYMENTS</v>
      </c>
      <c r="B1449" s="39">
        <f>MISC!C71</f>
        <v>3022067</v>
      </c>
      <c r="C1449" s="39" t="str">
        <f>MISC!D71</f>
        <v>Chalgrove Primary School</v>
      </c>
      <c r="D1449" s="39" t="str">
        <f>MISC!M71</f>
        <v>SupGr1</v>
      </c>
      <c r="E1449" s="292">
        <f>MISC!Q71</f>
        <v>0</v>
      </c>
      <c r="F1449" s="292">
        <f>MISC!R71</f>
        <v>0</v>
      </c>
      <c r="G1449" s="292">
        <f>MISC!S71</f>
        <v>13810</v>
      </c>
      <c r="H1449" s="292"/>
      <c r="I1449" s="292"/>
      <c r="J1449" s="292"/>
      <c r="K1449" s="292"/>
      <c r="L1449" s="292"/>
      <c r="M1449" s="292"/>
      <c r="N1449" s="292"/>
      <c r="O1449" s="292"/>
      <c r="P1449" s="292"/>
    </row>
    <row r="1450" spans="1:16" hidden="1" x14ac:dyDescent="0.25">
      <c r="A1450" s="39" t="str">
        <f>MISC!A72</f>
        <v>MISCELLANEOUS PAYMENTS</v>
      </c>
      <c r="B1450" s="39">
        <f>MISC!C72</f>
        <v>3022070</v>
      </c>
      <c r="C1450" s="39" t="str">
        <f>MISC!D72</f>
        <v>Sunnyfields Primary School</v>
      </c>
      <c r="D1450" s="39" t="str">
        <f>MISC!M72</f>
        <v>SupGr1</v>
      </c>
      <c r="E1450" s="292">
        <f>MISC!Q72</f>
        <v>0</v>
      </c>
      <c r="F1450" s="292">
        <f>MISC!R72</f>
        <v>0</v>
      </c>
      <c r="G1450" s="292">
        <f>MISC!S72</f>
        <v>14111</v>
      </c>
      <c r="H1450" s="292"/>
      <c r="I1450" s="292"/>
      <c r="J1450" s="292"/>
      <c r="K1450" s="292"/>
      <c r="L1450" s="292"/>
      <c r="M1450" s="292"/>
      <c r="N1450" s="292"/>
      <c r="O1450" s="292"/>
      <c r="P1450" s="292"/>
    </row>
    <row r="1451" spans="1:16" hidden="1" x14ac:dyDescent="0.25">
      <c r="A1451" s="39" t="str">
        <f>MISC!A73</f>
        <v>MISCELLANEOUS PAYMENTS</v>
      </c>
      <c r="B1451" s="39">
        <f>MISC!C73</f>
        <v>3022071</v>
      </c>
      <c r="C1451" s="39" t="str">
        <f>MISC!D73</f>
        <v>Queenswell Infant and Nursery School</v>
      </c>
      <c r="D1451" s="39" t="str">
        <f>MISC!M73</f>
        <v>SupGr1</v>
      </c>
      <c r="E1451" s="292">
        <f>MISC!Q73</f>
        <v>0</v>
      </c>
      <c r="F1451" s="292">
        <f>MISC!R73</f>
        <v>0</v>
      </c>
      <c r="G1451" s="292">
        <f>MISC!S73</f>
        <v>11373</v>
      </c>
      <c r="H1451" s="292"/>
      <c r="I1451" s="292"/>
      <c r="J1451" s="292"/>
      <c r="K1451" s="292"/>
      <c r="L1451" s="292"/>
      <c r="M1451" s="292"/>
      <c r="N1451" s="292"/>
      <c r="O1451" s="292"/>
      <c r="P1451" s="292"/>
    </row>
    <row r="1452" spans="1:16" hidden="1" x14ac:dyDescent="0.25">
      <c r="A1452" s="39" t="str">
        <f>MISC!A74</f>
        <v>MISCELLANEOUS PAYMENTS</v>
      </c>
      <c r="B1452" s="39">
        <f>MISC!C74</f>
        <v>3022072</v>
      </c>
      <c r="C1452" s="39" t="str">
        <f>MISC!D74</f>
        <v>Queenswell Junior School</v>
      </c>
      <c r="D1452" s="39" t="str">
        <f>MISC!M74</f>
        <v>SupGr1</v>
      </c>
      <c r="E1452" s="292">
        <f>MISC!Q74</f>
        <v>0</v>
      </c>
      <c r="F1452" s="292">
        <f>MISC!R74</f>
        <v>0</v>
      </c>
      <c r="G1452" s="292">
        <f>MISC!S74</f>
        <v>18249</v>
      </c>
      <c r="H1452" s="292"/>
      <c r="I1452" s="292"/>
      <c r="J1452" s="292"/>
      <c r="K1452" s="292"/>
      <c r="L1452" s="292"/>
      <c r="M1452" s="292"/>
      <c r="N1452" s="292"/>
      <c r="O1452" s="292"/>
      <c r="P1452" s="292"/>
    </row>
    <row r="1453" spans="1:16" hidden="1" x14ac:dyDescent="0.25">
      <c r="A1453" s="39" t="str">
        <f>MISC!A75</f>
        <v>MISCELLANEOUS PAYMENTS</v>
      </c>
      <c r="B1453" s="39">
        <f>MISC!C75</f>
        <v>3022073</v>
      </c>
      <c r="C1453" s="39" t="str">
        <f>MISC!D75</f>
        <v>Danegrove JMI School</v>
      </c>
      <c r="D1453" s="39" t="str">
        <f>MISC!M75</f>
        <v>SupGr1</v>
      </c>
      <c r="E1453" s="292">
        <f>MISC!Q75</f>
        <v>0</v>
      </c>
      <c r="F1453" s="292">
        <f>MISC!R75</f>
        <v>0</v>
      </c>
      <c r="G1453" s="292">
        <f>MISC!S75</f>
        <v>36216</v>
      </c>
      <c r="H1453" s="292"/>
      <c r="I1453" s="292"/>
      <c r="J1453" s="292"/>
      <c r="K1453" s="292"/>
      <c r="L1453" s="292"/>
      <c r="M1453" s="292"/>
      <c r="N1453" s="292"/>
      <c r="O1453" s="292"/>
      <c r="P1453" s="292"/>
    </row>
    <row r="1454" spans="1:16" hidden="1" x14ac:dyDescent="0.25">
      <c r="A1454" s="39" t="str">
        <f>MISC!A76</f>
        <v>MISCELLANEOUS PAYMENTS</v>
      </c>
      <c r="B1454" s="39">
        <f>MISC!C76</f>
        <v>3022076</v>
      </c>
      <c r="C1454" s="39" t="str">
        <f>MISC!D76</f>
        <v>Wessex  Gardens Primary School</v>
      </c>
      <c r="D1454" s="39" t="str">
        <f>MISC!M76</f>
        <v>SupGr1</v>
      </c>
      <c r="E1454" s="292">
        <f>MISC!Q76</f>
        <v>0</v>
      </c>
      <c r="F1454" s="292">
        <f>MISC!R76</f>
        <v>0</v>
      </c>
      <c r="G1454" s="292">
        <f>MISC!S76</f>
        <v>21097</v>
      </c>
      <c r="H1454" s="292"/>
      <c r="I1454" s="292"/>
      <c r="J1454" s="292"/>
      <c r="K1454" s="292"/>
      <c r="L1454" s="292"/>
      <c r="M1454" s="292"/>
      <c r="N1454" s="292"/>
      <c r="O1454" s="292"/>
      <c r="P1454" s="292"/>
    </row>
    <row r="1455" spans="1:16" hidden="1" x14ac:dyDescent="0.25">
      <c r="A1455" s="39" t="str">
        <f>MISC!A77</f>
        <v>MISCELLANEOUS PAYMENTS</v>
      </c>
      <c r="B1455" s="39">
        <f>MISC!C77</f>
        <v>3022077</v>
      </c>
      <c r="C1455" s="39" t="str">
        <f>MISC!D77</f>
        <v>Orion Primary School</v>
      </c>
      <c r="D1455" s="39" t="str">
        <f>MISC!M77</f>
        <v>SupGr1</v>
      </c>
      <c r="E1455" s="292">
        <f>MISC!Q77</f>
        <v>0</v>
      </c>
      <c r="F1455" s="292">
        <f>MISC!R77</f>
        <v>0</v>
      </c>
      <c r="G1455" s="292">
        <f>MISC!S77</f>
        <v>56379</v>
      </c>
      <c r="H1455" s="292"/>
      <c r="I1455" s="292"/>
      <c r="J1455" s="292"/>
      <c r="K1455" s="292"/>
      <c r="L1455" s="292"/>
      <c r="M1455" s="292"/>
      <c r="N1455" s="292"/>
      <c r="O1455" s="292"/>
      <c r="P1455" s="292"/>
    </row>
    <row r="1456" spans="1:16" hidden="1" x14ac:dyDescent="0.25">
      <c r="A1456" s="39" t="str">
        <f>MISC!A78</f>
        <v>MISCELLANEOUS PAYMENTS</v>
      </c>
      <c r="B1456" s="39">
        <f>MISC!C78</f>
        <v>3022078</v>
      </c>
      <c r="C1456" s="39" t="str">
        <f>MISC!D78</f>
        <v>Pardes House School</v>
      </c>
      <c r="D1456" s="39" t="str">
        <f>MISC!M78</f>
        <v>SupGr1</v>
      </c>
      <c r="E1456" s="292">
        <f>MISC!Q78</f>
        <v>0</v>
      </c>
      <c r="F1456" s="292">
        <f>MISC!R78</f>
        <v>0</v>
      </c>
      <c r="G1456" s="292">
        <f>MISC!S78</f>
        <v>18333</v>
      </c>
      <c r="H1456" s="292"/>
      <c r="I1456" s="292"/>
      <c r="J1456" s="292"/>
      <c r="K1456" s="292"/>
      <c r="L1456" s="292"/>
      <c r="M1456" s="292"/>
      <c r="N1456" s="292"/>
      <c r="O1456" s="292"/>
      <c r="P1456" s="292"/>
    </row>
    <row r="1457" spans="1:16" hidden="1" x14ac:dyDescent="0.25">
      <c r="A1457" s="39" t="str">
        <f>MISC!A79</f>
        <v>MISCELLANEOUS PAYMENTS</v>
      </c>
      <c r="B1457" s="39">
        <f>MISC!C79</f>
        <v>3022079</v>
      </c>
      <c r="C1457" s="39" t="str">
        <f>MISC!D79</f>
        <v>Beis Yaakov</v>
      </c>
      <c r="D1457" s="39" t="str">
        <f>MISC!M79</f>
        <v>SupGr1</v>
      </c>
      <c r="E1457" s="292">
        <f>MISC!Q79</f>
        <v>0</v>
      </c>
      <c r="F1457" s="292">
        <f>MISC!R79</f>
        <v>0</v>
      </c>
      <c r="G1457" s="292">
        <f>MISC!S79</f>
        <v>21640</v>
      </c>
      <c r="H1457" s="292"/>
      <c r="I1457" s="292"/>
      <c r="J1457" s="292"/>
      <c r="K1457" s="292"/>
      <c r="L1457" s="292"/>
      <c r="M1457" s="292"/>
      <c r="N1457" s="292"/>
      <c r="O1457" s="292"/>
      <c r="P1457" s="292"/>
    </row>
    <row r="1458" spans="1:16" x14ac:dyDescent="0.25">
      <c r="A1458" s="39" t="str">
        <f>MISC!A80</f>
        <v>MISCELLANEOUS PAYMENTS</v>
      </c>
      <c r="B1458" s="39">
        <f>MISC!C80</f>
        <v>3023300</v>
      </c>
      <c r="C1458" s="39" t="str">
        <f>MISC!D80</f>
        <v>All Saints' CE Primary School NW2</v>
      </c>
      <c r="D1458" s="39" t="str">
        <f>MISC!M80</f>
        <v>SupGr1</v>
      </c>
      <c r="E1458" s="292">
        <f>MISC!Q80</f>
        <v>0</v>
      </c>
      <c r="F1458" s="292">
        <f>MISC!R80</f>
        <v>0</v>
      </c>
      <c r="G1458" s="292">
        <f>MISC!S80</f>
        <v>12233</v>
      </c>
      <c r="H1458" s="292"/>
      <c r="I1458" s="292"/>
      <c r="J1458" s="292"/>
      <c r="K1458" s="292"/>
      <c r="L1458" s="292"/>
      <c r="M1458" s="292"/>
      <c r="N1458" s="292"/>
      <c r="O1458" s="292"/>
      <c r="P1458" s="292"/>
    </row>
    <row r="1459" spans="1:16" hidden="1" x14ac:dyDescent="0.25">
      <c r="A1459" s="39" t="str">
        <f>MISC!A81</f>
        <v>MISCELLANEOUS PAYMENTS</v>
      </c>
      <c r="B1459" s="39">
        <f>MISC!C81</f>
        <v>3023302</v>
      </c>
      <c r="C1459" s="39" t="str">
        <f>MISC!D81</f>
        <v>Christ Church CE Primary School</v>
      </c>
      <c r="D1459" s="39" t="str">
        <f>MISC!M81</f>
        <v>SupGr1</v>
      </c>
      <c r="E1459" s="292">
        <f>MISC!Q81</f>
        <v>0</v>
      </c>
      <c r="F1459" s="292">
        <f>MISC!R81</f>
        <v>0</v>
      </c>
      <c r="G1459" s="292">
        <f>MISC!S81</f>
        <v>12010</v>
      </c>
      <c r="H1459" s="292"/>
      <c r="I1459" s="292"/>
      <c r="J1459" s="292"/>
      <c r="K1459" s="292"/>
      <c r="L1459" s="292"/>
      <c r="M1459" s="292"/>
      <c r="N1459" s="292"/>
      <c r="O1459" s="292"/>
      <c r="P1459" s="292"/>
    </row>
    <row r="1460" spans="1:16" hidden="1" x14ac:dyDescent="0.25">
      <c r="A1460" s="39" t="str">
        <f>MISC!A82</f>
        <v>MISCELLANEOUS PAYMENTS</v>
      </c>
      <c r="B1460" s="39">
        <f>MISC!C82</f>
        <v>3023304</v>
      </c>
      <c r="C1460" s="39" t="str">
        <f>MISC!D82</f>
        <v>Holy Trinity School</v>
      </c>
      <c r="D1460" s="39" t="str">
        <f>MISC!M82</f>
        <v>SupGr1</v>
      </c>
      <c r="E1460" s="292">
        <f>MISC!Q82</f>
        <v>0</v>
      </c>
      <c r="F1460" s="292">
        <f>MISC!R82</f>
        <v>0</v>
      </c>
      <c r="G1460" s="292">
        <f>MISC!S82</f>
        <v>12372</v>
      </c>
      <c r="H1460" s="292"/>
      <c r="I1460" s="292"/>
      <c r="J1460" s="292"/>
      <c r="K1460" s="292"/>
      <c r="L1460" s="292"/>
      <c r="M1460" s="292"/>
      <c r="N1460" s="292"/>
      <c r="O1460" s="292"/>
      <c r="P1460" s="292"/>
    </row>
    <row r="1461" spans="1:16" hidden="1" x14ac:dyDescent="0.25">
      <c r="A1461" s="39" t="str">
        <f>MISC!A83</f>
        <v>MISCELLANEOUS PAYMENTS</v>
      </c>
      <c r="B1461" s="39">
        <f>MISC!C83</f>
        <v>3023305</v>
      </c>
      <c r="C1461" s="39" t="str">
        <f>MISC!D83</f>
        <v>Monken Hadley C E Primary School</v>
      </c>
      <c r="D1461" s="39" t="str">
        <f>MISC!M83</f>
        <v>SupGr1</v>
      </c>
      <c r="E1461" s="292">
        <f>MISC!Q83</f>
        <v>0</v>
      </c>
      <c r="F1461" s="292">
        <f>MISC!R83</f>
        <v>0</v>
      </c>
      <c r="G1461" s="292">
        <f>MISC!S83</f>
        <v>8943</v>
      </c>
      <c r="H1461" s="292"/>
      <c r="I1461" s="292"/>
      <c r="J1461" s="292"/>
      <c r="K1461" s="292"/>
      <c r="L1461" s="292"/>
      <c r="M1461" s="292"/>
      <c r="N1461" s="292"/>
      <c r="O1461" s="292"/>
      <c r="P1461" s="292"/>
    </row>
    <row r="1462" spans="1:16" hidden="1" x14ac:dyDescent="0.25">
      <c r="A1462" s="39" t="str">
        <f>MISC!A84</f>
        <v>MISCELLANEOUS PAYMENTS</v>
      </c>
      <c r="B1462" s="39">
        <f>MISC!C84</f>
        <v>3023307</v>
      </c>
      <c r="C1462" s="39" t="str">
        <f>MISC!D84</f>
        <v>St John's CE School N11</v>
      </c>
      <c r="D1462" s="39" t="str">
        <f>MISC!M84</f>
        <v>SupGr1</v>
      </c>
      <c r="E1462" s="292">
        <f>MISC!Q84</f>
        <v>0</v>
      </c>
      <c r="F1462" s="292">
        <f>MISC!R84</f>
        <v>0</v>
      </c>
      <c r="G1462" s="292">
        <f>MISC!S84</f>
        <v>12343</v>
      </c>
      <c r="H1462" s="292"/>
      <c r="I1462" s="292"/>
      <c r="J1462" s="292"/>
      <c r="K1462" s="292"/>
      <c r="L1462" s="292"/>
      <c r="M1462" s="292"/>
      <c r="N1462" s="292"/>
      <c r="O1462" s="292"/>
      <c r="P1462" s="292"/>
    </row>
    <row r="1463" spans="1:16" hidden="1" x14ac:dyDescent="0.25">
      <c r="A1463" s="39" t="str">
        <f>MISC!A85</f>
        <v>MISCELLANEOUS PAYMENTS</v>
      </c>
      <c r="B1463" s="39">
        <f>MISC!C85</f>
        <v>3023309</v>
      </c>
      <c r="C1463" s="39" t="str">
        <f>MISC!D85</f>
        <v>St Johns CE N20</v>
      </c>
      <c r="D1463" s="39" t="str">
        <f>MISC!M85</f>
        <v>SupGr1</v>
      </c>
      <c r="E1463" s="292">
        <f>MISC!Q85</f>
        <v>0</v>
      </c>
      <c r="F1463" s="292">
        <f>MISC!R85</f>
        <v>0</v>
      </c>
      <c r="G1463" s="292">
        <f>MISC!S85</f>
        <v>12199</v>
      </c>
      <c r="H1463" s="292"/>
      <c r="I1463" s="292"/>
      <c r="J1463" s="292"/>
      <c r="K1463" s="292"/>
      <c r="L1463" s="292"/>
      <c r="M1463" s="292"/>
      <c r="N1463" s="292"/>
      <c r="O1463" s="292"/>
      <c r="P1463" s="292"/>
    </row>
    <row r="1464" spans="1:16" hidden="1" x14ac:dyDescent="0.25">
      <c r="A1464" s="39" t="str">
        <f>MISC!A86</f>
        <v>MISCELLANEOUS PAYMENTS</v>
      </c>
      <c r="B1464" s="39">
        <f>MISC!C86</f>
        <v>3023311</v>
      </c>
      <c r="C1464" s="39" t="str">
        <f>MISC!D86</f>
        <v>St Mary's C E Primary School N3</v>
      </c>
      <c r="D1464" s="39" t="str">
        <f>MISC!M86</f>
        <v>SupGr1</v>
      </c>
      <c r="E1464" s="292">
        <f>MISC!Q86</f>
        <v>0</v>
      </c>
      <c r="F1464" s="292">
        <f>MISC!R86</f>
        <v>0</v>
      </c>
      <c r="G1464" s="292">
        <f>MISC!S86</f>
        <v>23012</v>
      </c>
      <c r="H1464" s="292"/>
      <c r="I1464" s="292"/>
      <c r="J1464" s="292"/>
      <c r="K1464" s="292"/>
      <c r="L1464" s="292"/>
      <c r="M1464" s="292"/>
      <c r="N1464" s="292"/>
      <c r="O1464" s="292"/>
      <c r="P1464" s="292"/>
    </row>
    <row r="1465" spans="1:16" hidden="1" x14ac:dyDescent="0.25">
      <c r="A1465" s="39" t="str">
        <f>MISC!A87</f>
        <v>MISCELLANEOUS PAYMENTS</v>
      </c>
      <c r="B1465" s="39">
        <f>MISC!C87</f>
        <v>3023312</v>
      </c>
      <c r="C1465" s="39" t="str">
        <f>MISC!D87</f>
        <v>St Mary's School EN4</v>
      </c>
      <c r="D1465" s="39" t="str">
        <f>MISC!M87</f>
        <v>SupGr1</v>
      </c>
      <c r="E1465" s="292">
        <f>MISC!Q87</f>
        <v>0</v>
      </c>
      <c r="F1465" s="292">
        <f>MISC!R87</f>
        <v>0</v>
      </c>
      <c r="G1465" s="292">
        <f>MISC!S87</f>
        <v>11784</v>
      </c>
      <c r="H1465" s="292"/>
      <c r="I1465" s="292"/>
      <c r="J1465" s="292"/>
      <c r="K1465" s="292"/>
      <c r="L1465" s="292"/>
      <c r="M1465" s="292"/>
      <c r="N1465" s="292"/>
      <c r="O1465" s="292"/>
      <c r="P1465" s="292"/>
    </row>
    <row r="1466" spans="1:16" hidden="1" x14ac:dyDescent="0.25">
      <c r="A1466" s="39" t="str">
        <f>MISC!A88</f>
        <v>MISCELLANEOUS PAYMENTS</v>
      </c>
      <c r="B1466" s="39">
        <f>MISC!C88</f>
        <v>3023313</v>
      </c>
      <c r="C1466" s="39" t="str">
        <f>MISC!D88</f>
        <v>St. Pauls CE Primary School (N11)</v>
      </c>
      <c r="D1466" s="39" t="str">
        <f>MISC!M88</f>
        <v>SupGr1</v>
      </c>
      <c r="E1466" s="292">
        <f>MISC!Q88</f>
        <v>0</v>
      </c>
      <c r="F1466" s="292">
        <f>MISC!R88</f>
        <v>0</v>
      </c>
      <c r="G1466" s="292">
        <f>MISC!S88</f>
        <v>13124</v>
      </c>
      <c r="H1466" s="292"/>
      <c r="I1466" s="292"/>
      <c r="J1466" s="292"/>
      <c r="K1466" s="292"/>
      <c r="L1466" s="292"/>
      <c r="M1466" s="292"/>
      <c r="N1466" s="292"/>
      <c r="O1466" s="292"/>
      <c r="P1466" s="292"/>
    </row>
    <row r="1467" spans="1:16" hidden="1" x14ac:dyDescent="0.25">
      <c r="A1467" s="39" t="str">
        <f>MISC!A89</f>
        <v>MISCELLANEOUS PAYMENTS</v>
      </c>
      <c r="B1467" s="39">
        <f>MISC!C89</f>
        <v>3023314</v>
      </c>
      <c r="C1467" s="39" t="str">
        <f>MISC!D89</f>
        <v>St Pauls CE Primary, NW7</v>
      </c>
      <c r="D1467" s="39" t="str">
        <f>MISC!M89</f>
        <v>SupGr1</v>
      </c>
      <c r="E1467" s="292">
        <f>MISC!Q89</f>
        <v>0</v>
      </c>
      <c r="F1467" s="292">
        <f>MISC!R89</f>
        <v>0</v>
      </c>
      <c r="G1467" s="292">
        <f>MISC!S89</f>
        <v>12542</v>
      </c>
      <c r="H1467" s="292"/>
      <c r="I1467" s="292"/>
      <c r="J1467" s="292"/>
      <c r="K1467" s="292"/>
      <c r="L1467" s="292"/>
      <c r="M1467" s="292"/>
      <c r="N1467" s="292"/>
      <c r="O1467" s="292"/>
      <c r="P1467" s="292"/>
    </row>
    <row r="1468" spans="1:16" hidden="1" x14ac:dyDescent="0.25">
      <c r="A1468" s="39" t="str">
        <f>MISC!A90</f>
        <v>MISCELLANEOUS PAYMENTS</v>
      </c>
      <c r="B1468" s="39">
        <f>MISC!C90</f>
        <v>3023315</v>
      </c>
      <c r="C1468" s="39" t="str">
        <f>MISC!D90</f>
        <v>St Andrew's C E</v>
      </c>
      <c r="D1468" s="39" t="str">
        <f>MISC!M90</f>
        <v>SupGr1</v>
      </c>
      <c r="E1468" s="292">
        <f>MISC!Q90</f>
        <v>0</v>
      </c>
      <c r="F1468" s="292">
        <f>MISC!R90</f>
        <v>0</v>
      </c>
      <c r="G1468" s="292">
        <f>MISC!S90</f>
        <v>11361</v>
      </c>
      <c r="H1468" s="292"/>
      <c r="I1468" s="292"/>
      <c r="J1468" s="292"/>
      <c r="K1468" s="292"/>
      <c r="L1468" s="292"/>
      <c r="M1468" s="292"/>
      <c r="N1468" s="292"/>
      <c r="O1468" s="292"/>
      <c r="P1468" s="292"/>
    </row>
    <row r="1469" spans="1:16" hidden="1" x14ac:dyDescent="0.25">
      <c r="A1469" s="39" t="str">
        <f>MISC!A91</f>
        <v>MISCELLANEOUS PAYMENTS</v>
      </c>
      <c r="B1469" s="39">
        <f>MISC!C91</f>
        <v>3023316</v>
      </c>
      <c r="C1469" s="39" t="str">
        <f>MISC!D91</f>
        <v>Trent  C of E Primary School</v>
      </c>
      <c r="D1469" s="39" t="str">
        <f>MISC!M91</f>
        <v>SupGr1</v>
      </c>
      <c r="E1469" s="292">
        <f>MISC!Q91</f>
        <v>0</v>
      </c>
      <c r="F1469" s="292">
        <f>MISC!R91</f>
        <v>0</v>
      </c>
      <c r="G1469" s="292">
        <f>MISC!S91</f>
        <v>11812</v>
      </c>
      <c r="H1469" s="292"/>
      <c r="I1469" s="292"/>
      <c r="J1469" s="292"/>
      <c r="K1469" s="292"/>
      <c r="L1469" s="292"/>
      <c r="M1469" s="292"/>
      <c r="N1469" s="292"/>
      <c r="O1469" s="292"/>
      <c r="P1469" s="292"/>
    </row>
    <row r="1470" spans="1:16" hidden="1" x14ac:dyDescent="0.25">
      <c r="A1470" s="39" t="str">
        <f>MISC!A92</f>
        <v>MISCELLANEOUS PAYMENTS</v>
      </c>
      <c r="B1470" s="39">
        <f>MISC!C92</f>
        <v>3023317</v>
      </c>
      <c r="C1470" s="39" t="str">
        <f>MISC!D92</f>
        <v>All Saints' CE Primary School, N20</v>
      </c>
      <c r="D1470" s="39" t="str">
        <f>MISC!M92</f>
        <v>SupGr1</v>
      </c>
      <c r="E1470" s="292">
        <f>MISC!Q92</f>
        <v>0</v>
      </c>
      <c r="F1470" s="292">
        <f>MISC!R92</f>
        <v>0</v>
      </c>
      <c r="G1470" s="292">
        <f>MISC!S92</f>
        <v>13210</v>
      </c>
      <c r="H1470" s="292"/>
      <c r="I1470" s="292"/>
      <c r="J1470" s="292"/>
      <c r="K1470" s="292"/>
      <c r="L1470" s="292"/>
      <c r="M1470" s="292"/>
      <c r="N1470" s="292"/>
      <c r="O1470" s="292"/>
      <c r="P1470" s="292"/>
    </row>
    <row r="1471" spans="1:16" hidden="1" x14ac:dyDescent="0.25">
      <c r="A1471" s="39" t="str">
        <f>MISC!A93</f>
        <v>MISCELLANEOUS PAYMENTS</v>
      </c>
      <c r="B1471" s="39">
        <f>MISC!C93</f>
        <v>3023500</v>
      </c>
      <c r="C1471" s="39" t="str">
        <f>MISC!D93</f>
        <v>Annunciation Catholic Infant School</v>
      </c>
      <c r="D1471" s="39" t="str">
        <f>MISC!M93</f>
        <v>SupGr1</v>
      </c>
      <c r="E1471" s="292">
        <f>MISC!Q93</f>
        <v>0</v>
      </c>
      <c r="F1471" s="292">
        <f>MISC!R93</f>
        <v>0</v>
      </c>
      <c r="G1471" s="292">
        <f>MISC!S93</f>
        <v>8368</v>
      </c>
      <c r="H1471" s="292"/>
      <c r="I1471" s="292"/>
      <c r="J1471" s="292"/>
      <c r="K1471" s="292"/>
      <c r="L1471" s="292"/>
      <c r="M1471" s="292"/>
      <c r="N1471" s="292"/>
      <c r="O1471" s="292"/>
      <c r="P1471" s="292"/>
    </row>
    <row r="1472" spans="1:16" hidden="1" x14ac:dyDescent="0.25">
      <c r="A1472" s="39" t="str">
        <f>MISC!A94</f>
        <v>MISCELLANEOUS PAYMENTS</v>
      </c>
      <c r="B1472" s="39">
        <f>MISC!C94</f>
        <v>3023501</v>
      </c>
      <c r="C1472" s="39" t="str">
        <f>MISC!D94</f>
        <v>Our Lady of Lourdes School</v>
      </c>
      <c r="D1472" s="39" t="str">
        <f>MISC!M94</f>
        <v>SupGr1</v>
      </c>
      <c r="E1472" s="292">
        <f>MISC!Q94</f>
        <v>0</v>
      </c>
      <c r="F1472" s="292">
        <f>MISC!R94</f>
        <v>0</v>
      </c>
      <c r="G1472" s="292">
        <f>MISC!S94</f>
        <v>12505</v>
      </c>
      <c r="H1472" s="292"/>
      <c r="I1472" s="292"/>
      <c r="J1472" s="292"/>
      <c r="K1472" s="292"/>
      <c r="L1472" s="292"/>
      <c r="M1472" s="292"/>
      <c r="N1472" s="292"/>
      <c r="O1472" s="292"/>
      <c r="P1472" s="292"/>
    </row>
    <row r="1473" spans="1:16" hidden="1" x14ac:dyDescent="0.25">
      <c r="A1473" s="39" t="str">
        <f>MISC!A95</f>
        <v>MISCELLANEOUS PAYMENTS</v>
      </c>
      <c r="B1473" s="39">
        <f>MISC!C95</f>
        <v>3023502</v>
      </c>
      <c r="C1473" s="39" t="str">
        <f>MISC!D95</f>
        <v>St Agnes RC Primary School</v>
      </c>
      <c r="D1473" s="39" t="str">
        <f>MISC!M95</f>
        <v>SupGr1</v>
      </c>
      <c r="E1473" s="292">
        <f>MISC!Q95</f>
        <v>0</v>
      </c>
      <c r="F1473" s="292">
        <f>MISC!R95</f>
        <v>0</v>
      </c>
      <c r="G1473" s="292">
        <f>MISC!S95</f>
        <v>23322</v>
      </c>
      <c r="H1473" s="292"/>
      <c r="I1473" s="292"/>
      <c r="J1473" s="292"/>
      <c r="K1473" s="292"/>
      <c r="L1473" s="292"/>
      <c r="M1473" s="292"/>
      <c r="N1473" s="292"/>
      <c r="O1473" s="292"/>
      <c r="P1473" s="292"/>
    </row>
    <row r="1474" spans="1:16" hidden="1" x14ac:dyDescent="0.25">
      <c r="A1474" s="39" t="str">
        <f>MISC!A96</f>
        <v>MISCELLANEOUS PAYMENTS</v>
      </c>
      <c r="B1474" s="39">
        <f>MISC!C96</f>
        <v>3023504</v>
      </c>
      <c r="C1474" s="39" t="str">
        <f>MISC!D96</f>
        <v>St Catherines R C Primary</v>
      </c>
      <c r="D1474" s="39" t="str">
        <f>MISC!M96</f>
        <v>SupGr1</v>
      </c>
      <c r="E1474" s="292">
        <f>MISC!Q96</f>
        <v>0</v>
      </c>
      <c r="F1474" s="292">
        <f>MISC!R96</f>
        <v>0</v>
      </c>
      <c r="G1474" s="292">
        <f>MISC!S96</f>
        <v>22537</v>
      </c>
      <c r="H1474" s="292"/>
      <c r="I1474" s="292"/>
      <c r="J1474" s="292"/>
      <c r="K1474" s="292"/>
      <c r="L1474" s="292"/>
      <c r="M1474" s="292"/>
      <c r="N1474" s="292"/>
      <c r="O1474" s="292"/>
      <c r="P1474" s="292"/>
    </row>
    <row r="1475" spans="1:16" hidden="1" x14ac:dyDescent="0.25">
      <c r="A1475" s="39" t="str">
        <f>MISC!A97</f>
        <v>MISCELLANEOUS PAYMENTS</v>
      </c>
      <c r="B1475" s="39">
        <f>MISC!C97</f>
        <v>3023506</v>
      </c>
      <c r="C1475" s="39" t="str">
        <f>MISC!D97</f>
        <v>St Vincent's Catholic Primary School</v>
      </c>
      <c r="D1475" s="39" t="str">
        <f>MISC!M97</f>
        <v>SupGr1</v>
      </c>
      <c r="E1475" s="292">
        <f>MISC!Q97</f>
        <v>0</v>
      </c>
      <c r="F1475" s="292">
        <f>MISC!R97</f>
        <v>0</v>
      </c>
      <c r="G1475" s="292">
        <f>MISC!S97</f>
        <v>15048</v>
      </c>
      <c r="H1475" s="292"/>
      <c r="I1475" s="292"/>
      <c r="J1475" s="292"/>
      <c r="K1475" s="292"/>
      <c r="L1475" s="292"/>
      <c r="M1475" s="292"/>
      <c r="N1475" s="292"/>
      <c r="O1475" s="292"/>
      <c r="P1475" s="292"/>
    </row>
    <row r="1476" spans="1:16" hidden="1" x14ac:dyDescent="0.25">
      <c r="A1476" s="39" t="str">
        <f>MISC!A98</f>
        <v>MISCELLANEOUS PAYMENTS</v>
      </c>
      <c r="B1476" s="39">
        <f>MISC!C98</f>
        <v>3023507</v>
      </c>
      <c r="C1476" s="39" t="str">
        <f>MISC!D98</f>
        <v>St Theresa's R.C. Primary School</v>
      </c>
      <c r="D1476" s="39" t="str">
        <f>MISC!M98</f>
        <v>SupGr1</v>
      </c>
      <c r="E1476" s="292">
        <f>MISC!Q98</f>
        <v>0</v>
      </c>
      <c r="F1476" s="292">
        <f>MISC!R98</f>
        <v>0</v>
      </c>
      <c r="G1476" s="292">
        <f>MISC!S98</f>
        <v>10384</v>
      </c>
      <c r="H1476" s="292"/>
      <c r="I1476" s="292"/>
      <c r="J1476" s="292"/>
      <c r="K1476" s="292"/>
      <c r="L1476" s="292"/>
      <c r="M1476" s="292"/>
      <c r="N1476" s="292"/>
      <c r="O1476" s="292"/>
      <c r="P1476" s="292"/>
    </row>
    <row r="1477" spans="1:16" hidden="1" x14ac:dyDescent="0.25">
      <c r="A1477" s="39" t="str">
        <f>MISC!A99</f>
        <v>MISCELLANEOUS PAYMENTS</v>
      </c>
      <c r="B1477" s="39">
        <f>MISC!C99</f>
        <v>3023509</v>
      </c>
      <c r="C1477" s="39" t="str">
        <f>MISC!D99</f>
        <v>St Joseph's Primary School</v>
      </c>
      <c r="D1477" s="39" t="str">
        <f>MISC!M99</f>
        <v>SupGr1</v>
      </c>
      <c r="E1477" s="292">
        <f>MISC!Q99</f>
        <v>0</v>
      </c>
      <c r="F1477" s="292">
        <f>MISC!R99</f>
        <v>0</v>
      </c>
      <c r="G1477" s="292">
        <f>MISC!S99</f>
        <v>25506</v>
      </c>
      <c r="H1477" s="292"/>
      <c r="I1477" s="292"/>
      <c r="J1477" s="292"/>
      <c r="K1477" s="292"/>
      <c r="L1477" s="292"/>
      <c r="M1477" s="292"/>
      <c r="N1477" s="292"/>
      <c r="O1477" s="292"/>
      <c r="P1477" s="292"/>
    </row>
    <row r="1478" spans="1:16" hidden="1" x14ac:dyDescent="0.25">
      <c r="A1478" s="39" t="str">
        <f>MISC!A100</f>
        <v>MISCELLANEOUS PAYMENTS</v>
      </c>
      <c r="B1478" s="39">
        <f>MISC!C100</f>
        <v>3023510</v>
      </c>
      <c r="C1478" s="39" t="str">
        <f>MISC!D100</f>
        <v>Sacred Heart School</v>
      </c>
      <c r="D1478" s="39" t="str">
        <f>MISC!M100</f>
        <v>SupGr1</v>
      </c>
      <c r="E1478" s="292">
        <f>MISC!Q100</f>
        <v>0</v>
      </c>
      <c r="F1478" s="292">
        <f>MISC!R100</f>
        <v>0</v>
      </c>
      <c r="G1478" s="292">
        <f>MISC!S100</f>
        <v>20898</v>
      </c>
      <c r="H1478" s="292"/>
      <c r="I1478" s="292"/>
      <c r="J1478" s="292"/>
      <c r="K1478" s="292"/>
      <c r="L1478" s="292"/>
      <c r="M1478" s="292"/>
      <c r="N1478" s="292"/>
      <c r="O1478" s="292"/>
      <c r="P1478" s="292"/>
    </row>
    <row r="1479" spans="1:16" hidden="1" x14ac:dyDescent="0.25">
      <c r="A1479" s="39" t="str">
        <f>MISC!A101</f>
        <v>MISCELLANEOUS PAYMENTS</v>
      </c>
      <c r="B1479" s="39">
        <f>MISC!C101</f>
        <v>3023511</v>
      </c>
      <c r="C1479" s="39" t="str">
        <f>MISC!D101</f>
        <v>Blessed Dominic School</v>
      </c>
      <c r="D1479" s="39" t="str">
        <f>MISC!M101</f>
        <v>SupGr1</v>
      </c>
      <c r="E1479" s="292">
        <f>MISC!Q101</f>
        <v>0</v>
      </c>
      <c r="F1479" s="292">
        <f>MISC!R101</f>
        <v>0</v>
      </c>
      <c r="G1479" s="292">
        <f>MISC!S101</f>
        <v>24449</v>
      </c>
      <c r="H1479" s="292"/>
      <c r="I1479" s="292"/>
      <c r="J1479" s="292"/>
      <c r="K1479" s="292"/>
      <c r="L1479" s="292"/>
      <c r="M1479" s="292"/>
      <c r="N1479" s="292"/>
      <c r="O1479" s="292"/>
      <c r="P1479" s="292"/>
    </row>
    <row r="1480" spans="1:16" hidden="1" x14ac:dyDescent="0.25">
      <c r="A1480" s="39" t="str">
        <f>MISC!A102</f>
        <v>MISCELLANEOUS PAYMENTS</v>
      </c>
      <c r="B1480" s="39">
        <f>MISC!C102</f>
        <v>3023512</v>
      </c>
      <c r="C1480" s="39" t="str">
        <f>MISC!D102</f>
        <v>Rosh Pinah</v>
      </c>
      <c r="D1480" s="39" t="str">
        <f>MISC!M102</f>
        <v>SupGr1</v>
      </c>
      <c r="E1480" s="292">
        <f>MISC!Q102</f>
        <v>0</v>
      </c>
      <c r="F1480" s="292">
        <f>MISC!R102</f>
        <v>0</v>
      </c>
      <c r="G1480" s="292">
        <f>MISC!S102</f>
        <v>17837</v>
      </c>
      <c r="H1480" s="292"/>
      <c r="I1480" s="292"/>
      <c r="J1480" s="292"/>
      <c r="K1480" s="292"/>
      <c r="L1480" s="292"/>
      <c r="M1480" s="292"/>
      <c r="N1480" s="292"/>
      <c r="O1480" s="292"/>
      <c r="P1480" s="292"/>
    </row>
    <row r="1481" spans="1:16" hidden="1" x14ac:dyDescent="0.25">
      <c r="A1481" s="39" t="str">
        <f>MISC!A103</f>
        <v>MISCELLANEOUS PAYMENTS</v>
      </c>
      <c r="B1481" s="39">
        <f>MISC!C103</f>
        <v>3023513</v>
      </c>
      <c r="C1481" s="39" t="str">
        <f>MISC!D103</f>
        <v>Menorah Primary School</v>
      </c>
      <c r="D1481" s="39" t="str">
        <f>MISC!M103</f>
        <v>SupGr1</v>
      </c>
      <c r="E1481" s="292">
        <f>MISC!Q103</f>
        <v>0</v>
      </c>
      <c r="F1481" s="292">
        <f>MISC!R103</f>
        <v>0</v>
      </c>
      <c r="G1481" s="292">
        <f>MISC!S103</f>
        <v>19650</v>
      </c>
      <c r="H1481" s="292"/>
      <c r="I1481" s="292"/>
      <c r="J1481" s="292"/>
      <c r="K1481" s="292"/>
      <c r="L1481" s="292"/>
      <c r="M1481" s="292"/>
      <c r="N1481" s="292"/>
      <c r="O1481" s="292"/>
      <c r="P1481" s="292"/>
    </row>
    <row r="1482" spans="1:16" hidden="1" x14ac:dyDescent="0.25">
      <c r="A1482" s="39" t="str">
        <f>MISC!A104</f>
        <v>MISCELLANEOUS PAYMENTS</v>
      </c>
      <c r="B1482" s="39">
        <f>MISC!C104</f>
        <v>3023514</v>
      </c>
      <c r="C1482" s="39" t="str">
        <f>MISC!D104</f>
        <v>Annunciation Catholic Junior School</v>
      </c>
      <c r="D1482" s="39" t="str">
        <f>MISC!M104</f>
        <v>SupGr1</v>
      </c>
      <c r="E1482" s="292">
        <f>MISC!Q104</f>
        <v>0</v>
      </c>
      <c r="F1482" s="292">
        <f>MISC!R104</f>
        <v>0</v>
      </c>
      <c r="G1482" s="292">
        <f>MISC!S104</f>
        <v>11692</v>
      </c>
      <c r="H1482" s="292"/>
      <c r="I1482" s="292"/>
      <c r="J1482" s="292"/>
      <c r="K1482" s="292"/>
      <c r="L1482" s="292"/>
      <c r="M1482" s="292"/>
      <c r="N1482" s="292"/>
      <c r="O1482" s="292"/>
      <c r="P1482" s="292"/>
    </row>
    <row r="1483" spans="1:16" hidden="1" x14ac:dyDescent="0.25">
      <c r="A1483" s="39" t="str">
        <f>MISC!A105</f>
        <v>MISCELLANEOUS PAYMENTS</v>
      </c>
      <c r="B1483" s="39">
        <f>MISC!C105</f>
        <v>3023516</v>
      </c>
      <c r="C1483" s="39" t="str">
        <f>MISC!D105</f>
        <v>Hasmonean Primary School</v>
      </c>
      <c r="D1483" s="39" t="str">
        <f>MISC!M105</f>
        <v>SupGr1</v>
      </c>
      <c r="E1483" s="292">
        <f>MISC!Q105</f>
        <v>0</v>
      </c>
      <c r="F1483" s="292">
        <f>MISC!R105</f>
        <v>0</v>
      </c>
      <c r="G1483" s="292">
        <f>MISC!S105</f>
        <v>11872</v>
      </c>
      <c r="H1483" s="292"/>
      <c r="I1483" s="292"/>
      <c r="J1483" s="292"/>
      <c r="K1483" s="292"/>
      <c r="L1483" s="292"/>
      <c r="M1483" s="292"/>
      <c r="N1483" s="292"/>
      <c r="O1483" s="292"/>
      <c r="P1483" s="292"/>
    </row>
    <row r="1484" spans="1:16" hidden="1" x14ac:dyDescent="0.25">
      <c r="A1484" s="39" t="str">
        <f>MISC!A106</f>
        <v>MISCELLANEOUS PAYMENTS</v>
      </c>
      <c r="B1484" s="39">
        <f>MISC!C106</f>
        <v>3023518</v>
      </c>
      <c r="C1484" s="39" t="str">
        <f>MISC!D106</f>
        <v>Moss Hall Nursery</v>
      </c>
      <c r="D1484" s="39" t="str">
        <f>MISC!M106</f>
        <v>SupGr1</v>
      </c>
      <c r="E1484" s="292">
        <f>MISC!Q106</f>
        <v>0</v>
      </c>
      <c r="F1484" s="292">
        <f>MISC!R106</f>
        <v>0</v>
      </c>
      <c r="G1484" s="292">
        <f>MISC!S106</f>
        <v>24380</v>
      </c>
      <c r="H1484" s="292"/>
      <c r="I1484" s="292"/>
      <c r="J1484" s="292"/>
      <c r="K1484" s="292"/>
      <c r="L1484" s="292"/>
      <c r="M1484" s="292"/>
      <c r="N1484" s="292"/>
      <c r="O1484" s="292"/>
      <c r="P1484" s="292"/>
    </row>
    <row r="1485" spans="1:16" hidden="1" x14ac:dyDescent="0.25">
      <c r="A1485" s="39" t="str">
        <f>MISC!A107</f>
        <v>MISCELLANEOUS PAYMENTS</v>
      </c>
      <c r="B1485" s="39">
        <f>MISC!C107</f>
        <v>3023520</v>
      </c>
      <c r="C1485" s="39" t="str">
        <f>MISC!D107</f>
        <v>All Saints' CE Primary School, N20</v>
      </c>
      <c r="D1485" s="39" t="str">
        <f>MISC!M107</f>
        <v>SupGr1</v>
      </c>
      <c r="E1485" s="292">
        <f>MISC!Q107</f>
        <v>0</v>
      </c>
      <c r="F1485" s="292">
        <f>MISC!R107</f>
        <v>0</v>
      </c>
      <c r="G1485" s="292">
        <f>MISC!S107</f>
        <v>20528</v>
      </c>
      <c r="H1485" s="292"/>
      <c r="I1485" s="292"/>
      <c r="J1485" s="292"/>
      <c r="K1485" s="292"/>
      <c r="L1485" s="292"/>
      <c r="M1485" s="292"/>
      <c r="N1485" s="292"/>
      <c r="O1485" s="292"/>
      <c r="P1485" s="292"/>
    </row>
    <row r="1486" spans="1:16" hidden="1" x14ac:dyDescent="0.25">
      <c r="A1486" s="39" t="str">
        <f>MISC!A108</f>
        <v>MISCELLANEOUS PAYMENTS</v>
      </c>
      <c r="B1486" s="39">
        <f>MISC!C108</f>
        <v>3023521</v>
      </c>
      <c r="C1486" s="39" t="str">
        <f>MISC!D108</f>
        <v>Foulds</v>
      </c>
      <c r="D1486" s="39" t="str">
        <f>MISC!M108</f>
        <v>SupGr1</v>
      </c>
      <c r="E1486" s="292">
        <f>MISC!Q108</f>
        <v>0</v>
      </c>
      <c r="F1486" s="292">
        <f>MISC!R108</f>
        <v>0</v>
      </c>
      <c r="G1486" s="292">
        <f>MISC!S108</f>
        <v>110655</v>
      </c>
      <c r="H1486" s="292"/>
      <c r="I1486" s="292"/>
      <c r="J1486" s="292"/>
      <c r="K1486" s="292"/>
      <c r="L1486" s="292"/>
      <c r="M1486" s="292"/>
      <c r="N1486" s="292"/>
      <c r="O1486" s="292"/>
      <c r="P1486" s="292"/>
    </row>
    <row r="1487" spans="1:16" hidden="1" x14ac:dyDescent="0.25">
      <c r="A1487" s="39" t="str">
        <f>MISC!A109</f>
        <v>MISCELLANEOUS PAYMENTS</v>
      </c>
      <c r="B1487" s="39">
        <f>MISC!C109</f>
        <v>3023523</v>
      </c>
      <c r="C1487" s="39" t="str">
        <f>MISC!D109</f>
        <v>Dollis Primary School</v>
      </c>
      <c r="D1487" s="39" t="str">
        <f>MISC!M109</f>
        <v>SupGr1</v>
      </c>
      <c r="E1487" s="292">
        <f>MISC!Q109</f>
        <v>0</v>
      </c>
      <c r="F1487" s="292">
        <f>MISC!R109</f>
        <v>0</v>
      </c>
      <c r="G1487" s="292">
        <f>MISC!S109</f>
        <v>35601</v>
      </c>
      <c r="H1487" s="292"/>
      <c r="I1487" s="292"/>
      <c r="J1487" s="292"/>
      <c r="K1487" s="292"/>
      <c r="L1487" s="292"/>
      <c r="M1487" s="292"/>
      <c r="N1487" s="292"/>
      <c r="O1487" s="292"/>
      <c r="P1487" s="292"/>
    </row>
    <row r="1488" spans="1:16" hidden="1" x14ac:dyDescent="0.25">
      <c r="A1488" s="39" t="str">
        <f>MISC!A110</f>
        <v>MISCELLANEOUS PAYMENTS</v>
      </c>
      <c r="B1488" s="39">
        <f>MISC!C110</f>
        <v>3023524</v>
      </c>
      <c r="C1488" s="39" t="str">
        <f>MISC!D110</f>
        <v>Dollis Primary School</v>
      </c>
      <c r="D1488" s="39" t="str">
        <f>MISC!M110</f>
        <v>SupGr1</v>
      </c>
      <c r="E1488" s="292">
        <f>MISC!Q110</f>
        <v>0</v>
      </c>
      <c r="F1488" s="292">
        <f>MISC!R110</f>
        <v>0</v>
      </c>
      <c r="G1488" s="292">
        <f>MISC!S110</f>
        <v>11164</v>
      </c>
      <c r="H1488" s="292"/>
      <c r="I1488" s="292"/>
      <c r="J1488" s="292"/>
      <c r="K1488" s="292"/>
      <c r="L1488" s="292"/>
      <c r="M1488" s="292"/>
      <c r="N1488" s="292"/>
      <c r="O1488" s="292"/>
      <c r="P1488" s="292"/>
    </row>
    <row r="1489" spans="1:16" hidden="1" x14ac:dyDescent="0.25">
      <c r="A1489" s="39" t="str">
        <f>MISC!A111</f>
        <v>MISCELLANEOUS PAYMENTS</v>
      </c>
      <c r="B1489" s="39">
        <f>MISC!C111</f>
        <v>3024003</v>
      </c>
      <c r="C1489" s="39" t="str">
        <f>MISC!D111</f>
        <v>Friern Barnet School</v>
      </c>
      <c r="D1489" s="39" t="str">
        <f>MISC!M111</f>
        <v>SupGr1</v>
      </c>
      <c r="E1489" s="292">
        <f>MISC!Q111</f>
        <v>0</v>
      </c>
      <c r="F1489" s="292">
        <f>MISC!R111</f>
        <v>0</v>
      </c>
      <c r="G1489" s="292">
        <f>MISC!S111</f>
        <v>66603</v>
      </c>
      <c r="H1489" s="292"/>
      <c r="I1489" s="292"/>
      <c r="J1489" s="292"/>
      <c r="K1489" s="292"/>
      <c r="L1489" s="292"/>
      <c r="M1489" s="292"/>
      <c r="N1489" s="292"/>
      <c r="O1489" s="292"/>
      <c r="P1489" s="292"/>
    </row>
    <row r="1490" spans="1:16" hidden="1" x14ac:dyDescent="0.25">
      <c r="A1490" s="39" t="str">
        <f>MISC!A112</f>
        <v>MISCELLANEOUS PAYMENTS</v>
      </c>
      <c r="B1490" s="39">
        <f>MISC!C112</f>
        <v>3024004</v>
      </c>
      <c r="C1490" s="39" t="str">
        <f>MISC!D112</f>
        <v>Menorah High School (Girls)</v>
      </c>
      <c r="D1490" s="39" t="str">
        <f>MISC!M112</f>
        <v>SupGr1</v>
      </c>
      <c r="E1490" s="292">
        <f>MISC!Q112</f>
        <v>0</v>
      </c>
      <c r="F1490" s="292">
        <f>MISC!R112</f>
        <v>0</v>
      </c>
      <c r="G1490" s="292">
        <f>MISC!S112</f>
        <v>23594</v>
      </c>
      <c r="H1490" s="292"/>
      <c r="I1490" s="292"/>
      <c r="J1490" s="292"/>
      <c r="K1490" s="292"/>
      <c r="L1490" s="292"/>
      <c r="M1490" s="292"/>
      <c r="N1490" s="292"/>
      <c r="O1490" s="292"/>
      <c r="P1490" s="292"/>
    </row>
    <row r="1491" spans="1:16" hidden="1" x14ac:dyDescent="0.25">
      <c r="A1491" s="39" t="str">
        <f>MISC!A113</f>
        <v>MISCELLANEOUS PAYMENTS</v>
      </c>
      <c r="B1491" s="39">
        <f>MISC!C113</f>
        <v>3025201</v>
      </c>
      <c r="C1491" s="39" t="str">
        <f>MISC!D113</f>
        <v>Osidge Primary School</v>
      </c>
      <c r="D1491" s="39" t="str">
        <f>MISC!M113</f>
        <v>SupGr1</v>
      </c>
      <c r="E1491" s="292">
        <f>MISC!Q113</f>
        <v>0</v>
      </c>
      <c r="F1491" s="292">
        <f>MISC!R113</f>
        <v>0</v>
      </c>
      <c r="G1491" s="292">
        <f>MISC!S113</f>
        <v>23608</v>
      </c>
      <c r="H1491" s="292"/>
      <c r="I1491" s="292"/>
      <c r="J1491" s="292"/>
      <c r="K1491" s="292"/>
      <c r="L1491" s="292"/>
      <c r="M1491" s="292"/>
      <c r="N1491" s="292"/>
      <c r="O1491" s="292"/>
      <c r="P1491" s="292"/>
    </row>
    <row r="1492" spans="1:16" hidden="1" x14ac:dyDescent="0.25">
      <c r="A1492" s="39" t="str">
        <f>MISC!A114</f>
        <v>MISCELLANEOUS PAYMENTS</v>
      </c>
      <c r="B1492" s="39">
        <f>MISC!C114</f>
        <v>3025404</v>
      </c>
      <c r="C1492" s="39" t="str">
        <f>MISC!D114</f>
        <v>St Michaels Catholic Grammar School</v>
      </c>
      <c r="D1492" s="39" t="str">
        <f>MISC!M114</f>
        <v>SupGr1</v>
      </c>
      <c r="E1492" s="292">
        <f>MISC!Q114</f>
        <v>0</v>
      </c>
      <c r="F1492" s="292">
        <f>MISC!R114</f>
        <v>0</v>
      </c>
      <c r="G1492" s="292">
        <f>MISC!S114</f>
        <v>46325</v>
      </c>
      <c r="H1492" s="292"/>
      <c r="I1492" s="292"/>
      <c r="J1492" s="292"/>
      <c r="K1492" s="292"/>
      <c r="L1492" s="292"/>
      <c r="M1492" s="292"/>
      <c r="N1492" s="292"/>
      <c r="O1492" s="292"/>
      <c r="P1492" s="292"/>
    </row>
    <row r="1493" spans="1:16" hidden="1" x14ac:dyDescent="0.25">
      <c r="A1493" s="39" t="str">
        <f>MISC!A115</f>
        <v>MISCELLANEOUS PAYMENTS</v>
      </c>
      <c r="B1493" s="39">
        <f>MISC!C115</f>
        <v>3025405</v>
      </c>
      <c r="C1493" s="39" t="str">
        <f>MISC!D115</f>
        <v>Finchley Catholic High School</v>
      </c>
      <c r="D1493" s="39" t="str">
        <f>MISC!M115</f>
        <v>SupGr1</v>
      </c>
      <c r="E1493" s="292">
        <f>MISC!Q115</f>
        <v>0</v>
      </c>
      <c r="F1493" s="292">
        <f>MISC!R115</f>
        <v>0</v>
      </c>
      <c r="G1493" s="292">
        <f>MISC!S115</f>
        <v>72785</v>
      </c>
      <c r="H1493" s="292"/>
      <c r="I1493" s="292"/>
      <c r="J1493" s="292"/>
      <c r="K1493" s="292"/>
      <c r="L1493" s="292"/>
      <c r="M1493" s="292"/>
      <c r="N1493" s="292"/>
      <c r="O1493" s="292"/>
      <c r="P1493" s="292"/>
    </row>
    <row r="1494" spans="1:16" hidden="1" x14ac:dyDescent="0.25">
      <c r="A1494" s="39" t="str">
        <f>MISC!A116</f>
        <v>MISCELLANEOUS PAYMENTS</v>
      </c>
      <c r="B1494" s="39">
        <f>MISC!C116</f>
        <v>3025407</v>
      </c>
      <c r="C1494" s="39" t="str">
        <f>MISC!D116</f>
        <v>St. James' Catholic High School</v>
      </c>
      <c r="D1494" s="39" t="str">
        <f>MISC!M116</f>
        <v>SupGr1</v>
      </c>
      <c r="E1494" s="292">
        <f>MISC!Q116</f>
        <v>0</v>
      </c>
      <c r="F1494" s="292">
        <f>MISC!R116</f>
        <v>0</v>
      </c>
      <c r="G1494" s="292">
        <f>MISC!S116</f>
        <v>91188</v>
      </c>
      <c r="H1494" s="292"/>
      <c r="I1494" s="292"/>
      <c r="J1494" s="292"/>
      <c r="K1494" s="292"/>
      <c r="L1494" s="292"/>
      <c r="M1494" s="292"/>
      <c r="N1494" s="292"/>
      <c r="O1494" s="292"/>
      <c r="P1494" s="292"/>
    </row>
    <row r="1495" spans="1:16" hidden="1" x14ac:dyDescent="0.25">
      <c r="A1495" s="39" t="str">
        <f>MISC!A117</f>
        <v>MISCELLANEOUS PAYMENTS</v>
      </c>
      <c r="B1495" s="39">
        <f>MISC!C117</f>
        <v>3025427</v>
      </c>
      <c r="C1495" s="39" t="str">
        <f>MISC!D117</f>
        <v>JCoSS</v>
      </c>
      <c r="D1495" s="39" t="str">
        <f>MISC!M117</f>
        <v>SupGr1</v>
      </c>
      <c r="E1495" s="292">
        <f>MISC!Q117</f>
        <v>0</v>
      </c>
      <c r="F1495" s="292">
        <f>MISC!R117</f>
        <v>0</v>
      </c>
      <c r="G1495" s="292">
        <f>MISC!S117</f>
        <v>76278</v>
      </c>
      <c r="H1495" s="292"/>
      <c r="I1495" s="292"/>
      <c r="J1495" s="292"/>
      <c r="K1495" s="292"/>
      <c r="L1495" s="292"/>
      <c r="M1495" s="292"/>
      <c r="N1495" s="292"/>
      <c r="O1495" s="292"/>
      <c r="P1495" s="292"/>
    </row>
    <row r="1496" spans="1:16" hidden="1" x14ac:dyDescent="0.25">
      <c r="A1496" s="39" t="str">
        <f>MISC!A118</f>
        <v>MISCELLANEOUS PAYMENTS</v>
      </c>
      <c r="B1496" s="39">
        <f>MISC!C118</f>
        <v>3025948</v>
      </c>
      <c r="C1496" s="39" t="str">
        <f>MISC!D118</f>
        <v>Mathilda Marks-Kennedy School</v>
      </c>
      <c r="D1496" s="39" t="str">
        <f>MISC!M118</f>
        <v>SupGr1</v>
      </c>
      <c r="E1496" s="292">
        <f>MISC!Q118</f>
        <v>0</v>
      </c>
      <c r="F1496" s="292">
        <f>MISC!R118</f>
        <v>0</v>
      </c>
      <c r="G1496" s="292">
        <f>MISC!S118</f>
        <v>11287</v>
      </c>
      <c r="H1496" s="292"/>
      <c r="I1496" s="292"/>
      <c r="J1496" s="292"/>
      <c r="K1496" s="292"/>
      <c r="L1496" s="292"/>
      <c r="M1496" s="292"/>
      <c r="N1496" s="292"/>
      <c r="O1496" s="292"/>
      <c r="P1496" s="292"/>
    </row>
    <row r="1497" spans="1:16" hidden="1" x14ac:dyDescent="0.25">
      <c r="A1497" s="39" t="str">
        <f>MISC!A119</f>
        <v>MISCELLANEOUS PAYMENTS</v>
      </c>
      <c r="B1497" s="39">
        <f>MISC!C119</f>
        <v>3025949</v>
      </c>
      <c r="C1497" s="39" t="str">
        <f>MISC!D119</f>
        <v>Menorah Foundation School</v>
      </c>
      <c r="D1497" s="39" t="str">
        <f>MISC!M119</f>
        <v>SupGr1</v>
      </c>
      <c r="E1497" s="292">
        <f>MISC!Q119</f>
        <v>0</v>
      </c>
      <c r="F1497" s="292">
        <f>MISC!R119</f>
        <v>0</v>
      </c>
      <c r="G1497" s="292">
        <f>MISC!S119</f>
        <v>18633</v>
      </c>
      <c r="H1497" s="292"/>
      <c r="I1497" s="292"/>
      <c r="J1497" s="292"/>
      <c r="K1497" s="292"/>
      <c r="L1497" s="292"/>
      <c r="M1497" s="292"/>
      <c r="N1497" s="292"/>
      <c r="O1497" s="292"/>
      <c r="P1497" s="292"/>
    </row>
    <row r="1498" spans="1:16" hidden="1" x14ac:dyDescent="0.25">
      <c r="A1498" s="39" t="str">
        <f>MISC!A120</f>
        <v>MISCELLANEOUS PAYMENTS</v>
      </c>
      <c r="B1498" s="39">
        <f>MISC!C120</f>
        <v>3021000</v>
      </c>
      <c r="C1498" s="39" t="str">
        <f>MISC!D120</f>
        <v>Brookhill Nursery</v>
      </c>
      <c r="D1498" s="39" t="str">
        <f>MISC!M120</f>
        <v>SupGr1</v>
      </c>
      <c r="E1498" s="292">
        <f>MISC!Q120</f>
        <v>0</v>
      </c>
      <c r="F1498" s="292">
        <f>MISC!R120</f>
        <v>0</v>
      </c>
      <c r="G1498" s="292">
        <f>MISC!S120</f>
        <v>1001</v>
      </c>
      <c r="H1498" s="292"/>
      <c r="I1498" s="292"/>
      <c r="J1498" s="292"/>
      <c r="K1498" s="292"/>
      <c r="L1498" s="292"/>
      <c r="M1498" s="292"/>
      <c r="N1498" s="292"/>
      <c r="O1498" s="292"/>
      <c r="P1498" s="292"/>
    </row>
    <row r="1499" spans="1:16" hidden="1" x14ac:dyDescent="0.25">
      <c r="A1499" s="39" t="str">
        <f>MISC!A121</f>
        <v>MISCELLANEOUS PAYMENTS</v>
      </c>
      <c r="B1499" s="39">
        <f>MISC!C121</f>
        <v>3021001</v>
      </c>
      <c r="C1499" s="39" t="str">
        <f>MISC!D121</f>
        <v>Danegrove JMI School</v>
      </c>
      <c r="D1499" s="39" t="str">
        <f>MISC!M121</f>
        <v>SupGr1</v>
      </c>
      <c r="E1499" s="292">
        <f>MISC!Q121</f>
        <v>0</v>
      </c>
      <c r="F1499" s="292">
        <f>MISC!R121</f>
        <v>0</v>
      </c>
      <c r="G1499" s="292">
        <f>MISC!S121</f>
        <v>1056</v>
      </c>
      <c r="H1499" s="292"/>
      <c r="I1499" s="292"/>
      <c r="J1499" s="292"/>
      <c r="K1499" s="292"/>
      <c r="L1499" s="292"/>
      <c r="M1499" s="292"/>
      <c r="N1499" s="292"/>
      <c r="O1499" s="292"/>
      <c r="P1499" s="292"/>
    </row>
    <row r="1500" spans="1:16" hidden="1" x14ac:dyDescent="0.25">
      <c r="A1500" s="39" t="str">
        <f>MISC!A122</f>
        <v>MISCELLANEOUS PAYMENTS</v>
      </c>
      <c r="B1500" s="39">
        <f>MISC!C122</f>
        <v>3021002</v>
      </c>
      <c r="C1500" s="39" t="str">
        <f>MISC!D122</f>
        <v>Moss Hall Nursery</v>
      </c>
      <c r="D1500" s="39" t="str">
        <f>MISC!M122</f>
        <v>SupGr1</v>
      </c>
      <c r="E1500" s="292">
        <f>MISC!Q122</f>
        <v>0</v>
      </c>
      <c r="F1500" s="292">
        <f>MISC!R122</f>
        <v>0</v>
      </c>
      <c r="G1500" s="292">
        <f>MISC!S122</f>
        <v>990</v>
      </c>
      <c r="H1500" s="292"/>
      <c r="I1500" s="292"/>
      <c r="J1500" s="292"/>
      <c r="K1500" s="292"/>
      <c r="L1500" s="292"/>
      <c r="M1500" s="292"/>
      <c r="N1500" s="292"/>
      <c r="O1500" s="292"/>
      <c r="P1500" s="292"/>
    </row>
    <row r="1501" spans="1:16" hidden="1" x14ac:dyDescent="0.25">
      <c r="A1501" s="39" t="str">
        <f>MISC!A123</f>
        <v>MISCELLANEOUS PAYMENTS</v>
      </c>
      <c r="B1501" s="39">
        <f>MISC!C123</f>
        <v>3021003</v>
      </c>
      <c r="C1501" s="39" t="str">
        <f>MISC!D123</f>
        <v>St Margaret's Nursery</v>
      </c>
      <c r="D1501" s="39" t="str">
        <f>MISC!M123</f>
        <v>SupGr1</v>
      </c>
      <c r="E1501" s="292">
        <f>MISC!Q123</f>
        <v>0</v>
      </c>
      <c r="F1501" s="292">
        <f>MISC!R123</f>
        <v>0</v>
      </c>
      <c r="G1501" s="292">
        <f>MISC!S123</f>
        <v>1255</v>
      </c>
      <c r="H1501" s="292"/>
      <c r="I1501" s="292"/>
      <c r="J1501" s="292"/>
      <c r="K1501" s="292"/>
      <c r="L1501" s="292"/>
      <c r="M1501" s="292"/>
      <c r="N1501" s="292"/>
      <c r="O1501" s="292"/>
      <c r="P1501" s="292"/>
    </row>
    <row r="1502" spans="1:16" hidden="1" x14ac:dyDescent="0.25">
      <c r="A1502" s="39" t="str">
        <f>MISC!A124</f>
        <v>MISCELLANEOUS PAYMENTS</v>
      </c>
      <c r="B1502" s="39">
        <f>MISC!C124</f>
        <v>3023300</v>
      </c>
      <c r="C1502" s="39" t="str">
        <f>MISC!D124</f>
        <v>All Saints' CE Primary School NW2</v>
      </c>
      <c r="D1502" s="39" t="str">
        <f>MISC!M124</f>
        <v>MigrFd</v>
      </c>
      <c r="E1502" s="292">
        <f>MISC!Q124</f>
        <v>0</v>
      </c>
      <c r="F1502" s="292">
        <f>MISC!R124</f>
        <v>0</v>
      </c>
      <c r="G1502" s="292">
        <f>MISC!S124</f>
        <v>180.64421052631576</v>
      </c>
      <c r="H1502" s="292"/>
      <c r="I1502" s="292"/>
      <c r="J1502" s="292"/>
      <c r="K1502" s="292"/>
      <c r="L1502" s="292"/>
      <c r="M1502" s="292"/>
      <c r="N1502" s="292"/>
      <c r="O1502" s="292"/>
      <c r="P1502" s="292"/>
    </row>
    <row r="1503" spans="1:16" hidden="1" x14ac:dyDescent="0.25">
      <c r="A1503" s="39" t="str">
        <f>MISC!A125</f>
        <v>MISCELLANEOUS PAYMENTS</v>
      </c>
      <c r="B1503" s="39">
        <f>MISC!C125</f>
        <v>3022010</v>
      </c>
      <c r="C1503" s="39" t="str">
        <f>MISC!D125</f>
        <v>Child's Hill Academy</v>
      </c>
      <c r="D1503" s="39" t="str">
        <f>MISC!M125</f>
        <v>MigrFd</v>
      </c>
      <c r="E1503" s="292">
        <f>MISC!Q125</f>
        <v>0</v>
      </c>
      <c r="F1503" s="292">
        <f>MISC!R125</f>
        <v>0</v>
      </c>
      <c r="G1503" s="292">
        <f>MISC!S125</f>
        <v>252.90189473684208</v>
      </c>
      <c r="H1503" s="292"/>
      <c r="I1503" s="292"/>
      <c r="J1503" s="292"/>
      <c r="K1503" s="292"/>
      <c r="L1503" s="292"/>
      <c r="M1503" s="292"/>
      <c r="N1503" s="292"/>
      <c r="O1503" s="292"/>
      <c r="P1503" s="292"/>
    </row>
    <row r="1504" spans="1:16" hidden="1" x14ac:dyDescent="0.25">
      <c r="A1504" s="39" t="str">
        <f>MISC!A126</f>
        <v>MISCELLANEOUS PAYMENTS</v>
      </c>
      <c r="B1504" s="39">
        <f>MISC!C126</f>
        <v>3022014</v>
      </c>
      <c r="C1504" s="39" t="str">
        <f>MISC!D126</f>
        <v>Colindale School</v>
      </c>
      <c r="D1504" s="39" t="str">
        <f>MISC!M126</f>
        <v>MigrFd</v>
      </c>
      <c r="E1504" s="292">
        <f>MISC!Q126</f>
        <v>0</v>
      </c>
      <c r="F1504" s="292">
        <f>MISC!R126</f>
        <v>0</v>
      </c>
      <c r="G1504" s="292">
        <f>MISC!S126</f>
        <v>1210.3162105263157</v>
      </c>
      <c r="H1504" s="292"/>
      <c r="I1504" s="292"/>
      <c r="J1504" s="292"/>
      <c r="K1504" s="292"/>
      <c r="L1504" s="292"/>
      <c r="M1504" s="292"/>
      <c r="N1504" s="292"/>
      <c r="O1504" s="292"/>
      <c r="P1504" s="292"/>
    </row>
    <row r="1505" spans="1:16" hidden="1" x14ac:dyDescent="0.25">
      <c r="A1505" s="39" t="str">
        <f>MISC!A127</f>
        <v>MISCELLANEOUS PAYMENTS</v>
      </c>
      <c r="B1505" s="39">
        <f>MISC!C127</f>
        <v>3022017</v>
      </c>
      <c r="C1505" s="39" t="str">
        <f>MISC!D127</f>
        <v>Cromer Road Primary School</v>
      </c>
      <c r="D1505" s="39" t="str">
        <f>MISC!M127</f>
        <v>MigrFd</v>
      </c>
      <c r="E1505" s="292">
        <f>MISC!Q127</f>
        <v>0</v>
      </c>
      <c r="F1505" s="292">
        <f>MISC!R127</f>
        <v>0</v>
      </c>
      <c r="G1505" s="292">
        <f>MISC!S127</f>
        <v>1083.8652631578946</v>
      </c>
      <c r="H1505" s="292"/>
      <c r="I1505" s="292"/>
      <c r="J1505" s="292"/>
      <c r="K1505" s="292"/>
      <c r="L1505" s="292"/>
      <c r="M1505" s="292"/>
      <c r="N1505" s="292"/>
      <c r="O1505" s="292"/>
      <c r="P1505" s="292"/>
    </row>
    <row r="1506" spans="1:16" hidden="1" x14ac:dyDescent="0.25">
      <c r="A1506" s="39" t="str">
        <f>MISC!A128</f>
        <v>MISCELLANEOUS PAYMENTS</v>
      </c>
      <c r="B1506" s="39">
        <f>MISC!C128</f>
        <v>3022019</v>
      </c>
      <c r="C1506" s="39" t="str">
        <f>MISC!D128</f>
        <v>Deansbrook Infant School</v>
      </c>
      <c r="D1506" s="39" t="str">
        <f>MISC!M128</f>
        <v>MigrFd</v>
      </c>
      <c r="E1506" s="292">
        <f>MISC!Q128</f>
        <v>0</v>
      </c>
      <c r="F1506" s="292">
        <f>MISC!R128</f>
        <v>0</v>
      </c>
      <c r="G1506" s="292">
        <f>MISC!S128</f>
        <v>1083.8652631578946</v>
      </c>
      <c r="H1506" s="292"/>
      <c r="I1506" s="292"/>
      <c r="J1506" s="292"/>
      <c r="K1506" s="292"/>
      <c r="L1506" s="292"/>
      <c r="M1506" s="292"/>
      <c r="N1506" s="292"/>
      <c r="O1506" s="292"/>
      <c r="P1506" s="292"/>
    </row>
    <row r="1507" spans="1:16" hidden="1" x14ac:dyDescent="0.25">
      <c r="A1507" s="39" t="str">
        <f>MISC!A129</f>
        <v>MISCELLANEOUS PAYMENTS</v>
      </c>
      <c r="B1507" s="39">
        <f>MISC!C129</f>
        <v>3022032</v>
      </c>
      <c r="C1507" s="39" t="str">
        <f>MISC!D129</f>
        <v>Holly Park School</v>
      </c>
      <c r="D1507" s="39" t="str">
        <f>MISC!M129</f>
        <v>MigrFd</v>
      </c>
      <c r="E1507" s="292">
        <f>MISC!Q129</f>
        <v>0</v>
      </c>
      <c r="F1507" s="292">
        <f>MISC!R129</f>
        <v>0</v>
      </c>
      <c r="G1507" s="292">
        <f>MISC!S129</f>
        <v>198.70863157894735</v>
      </c>
      <c r="H1507" s="292"/>
      <c r="I1507" s="292"/>
      <c r="J1507" s="292"/>
      <c r="K1507" s="292"/>
      <c r="L1507" s="292"/>
      <c r="M1507" s="292"/>
      <c r="N1507" s="292"/>
      <c r="O1507" s="292"/>
      <c r="P1507" s="292"/>
    </row>
    <row r="1508" spans="1:16" hidden="1" x14ac:dyDescent="0.25">
      <c r="A1508" s="39" t="str">
        <f>MISC!A130</f>
        <v>MISCELLANEOUS PAYMENTS</v>
      </c>
      <c r="B1508" s="39">
        <f>MISC!C130</f>
        <v>3025201</v>
      </c>
      <c r="C1508" s="39" t="str">
        <f>MISC!D130</f>
        <v>Osidge Primary School</v>
      </c>
      <c r="D1508" s="39" t="str">
        <f>MISC!M130</f>
        <v>MigrFd</v>
      </c>
      <c r="E1508" s="292">
        <f>MISC!Q130</f>
        <v>0</v>
      </c>
      <c r="F1508" s="292">
        <f>MISC!R130</f>
        <v>0</v>
      </c>
      <c r="G1508" s="292">
        <f>MISC!S130</f>
        <v>1643.8623157894735</v>
      </c>
      <c r="H1508" s="292"/>
      <c r="I1508" s="292"/>
      <c r="J1508" s="292"/>
      <c r="K1508" s="292"/>
      <c r="L1508" s="292"/>
      <c r="M1508" s="292"/>
      <c r="N1508" s="292"/>
      <c r="O1508" s="292"/>
      <c r="P1508" s="292"/>
    </row>
    <row r="1509" spans="1:16" hidden="1" x14ac:dyDescent="0.25">
      <c r="A1509" s="39" t="str">
        <f>MISC!A131</f>
        <v>MISCELLANEOUS PAYMENTS</v>
      </c>
      <c r="B1509" s="39">
        <f>MISC!C131</f>
        <v>3022038</v>
      </c>
      <c r="C1509" s="39" t="str">
        <f>MISC!D131</f>
        <v>Parkfield Primary School</v>
      </c>
      <c r="D1509" s="39" t="str">
        <f>MISC!M131</f>
        <v>MigrFd</v>
      </c>
      <c r="E1509" s="292">
        <f>MISC!Q131</f>
        <v>0</v>
      </c>
      <c r="F1509" s="292">
        <f>MISC!R131</f>
        <v>0</v>
      </c>
      <c r="G1509" s="292">
        <f>MISC!S131</f>
        <v>1354.8315789473681</v>
      </c>
      <c r="H1509" s="292"/>
      <c r="I1509" s="292"/>
      <c r="J1509" s="292"/>
      <c r="K1509" s="292"/>
      <c r="L1509" s="292"/>
      <c r="M1509" s="292"/>
      <c r="N1509" s="292"/>
      <c r="O1509" s="292"/>
      <c r="P1509" s="292"/>
    </row>
    <row r="1510" spans="1:16" hidden="1" x14ac:dyDescent="0.25">
      <c r="A1510" s="39" t="str">
        <f>MISC!A132</f>
        <v>MISCELLANEOUS PAYMENTS</v>
      </c>
      <c r="B1510" s="39">
        <f>MISC!C132</f>
        <v>3023510</v>
      </c>
      <c r="C1510" s="39" t="str">
        <f>MISC!D132</f>
        <v>Sacred Heart School</v>
      </c>
      <c r="D1510" s="39" t="str">
        <f>MISC!M132</f>
        <v>MigrFd</v>
      </c>
      <c r="E1510" s="292">
        <f>MISC!Q132</f>
        <v>0</v>
      </c>
      <c r="F1510" s="292">
        <f>MISC!R132</f>
        <v>0</v>
      </c>
      <c r="G1510" s="292">
        <f>MISC!S132</f>
        <v>198.70863157894735</v>
      </c>
      <c r="H1510" s="292"/>
      <c r="I1510" s="292"/>
      <c r="J1510" s="292"/>
      <c r="K1510" s="292"/>
      <c r="L1510" s="292"/>
      <c r="M1510" s="292"/>
      <c r="N1510" s="292"/>
      <c r="O1510" s="292"/>
      <c r="P1510" s="292"/>
    </row>
    <row r="1511" spans="1:16" hidden="1" x14ac:dyDescent="0.25">
      <c r="A1511" s="39" t="str">
        <f>MISC!A133</f>
        <v>MISCELLANEOUS PAYMENTS</v>
      </c>
      <c r="B1511" s="39">
        <f>MISC!C133</f>
        <v>3023509</v>
      </c>
      <c r="C1511" s="39" t="str">
        <f>MISC!D133</f>
        <v>St Joseph's Primary School</v>
      </c>
      <c r="D1511" s="39" t="str">
        <f>MISC!M133</f>
        <v>MigrFd</v>
      </c>
      <c r="E1511" s="292">
        <f>MISC!Q133</f>
        <v>0</v>
      </c>
      <c r="F1511" s="292">
        <f>MISC!R133</f>
        <v>0</v>
      </c>
      <c r="G1511" s="292">
        <f>MISC!S133</f>
        <v>343.22399999999993</v>
      </c>
      <c r="H1511" s="292"/>
      <c r="I1511" s="292"/>
      <c r="J1511" s="292"/>
      <c r="K1511" s="292"/>
      <c r="L1511" s="292"/>
      <c r="M1511" s="292"/>
      <c r="N1511" s="292"/>
      <c r="O1511" s="292"/>
      <c r="P1511" s="292"/>
    </row>
    <row r="1512" spans="1:16" hidden="1" x14ac:dyDescent="0.25">
      <c r="A1512" s="39" t="str">
        <f>MISC!A134</f>
        <v>MISCELLANEOUS PAYMENTS</v>
      </c>
      <c r="B1512" s="39">
        <f>MISC!C134</f>
        <v>3023506</v>
      </c>
      <c r="C1512" s="39" t="str">
        <f>MISC!D134</f>
        <v>St Vincent's Catholic Primary School</v>
      </c>
      <c r="D1512" s="39" t="str">
        <f>MISC!M134</f>
        <v>MigrFd</v>
      </c>
      <c r="E1512" s="292">
        <f>MISC!Q134</f>
        <v>0</v>
      </c>
      <c r="F1512" s="292">
        <f>MISC!R134</f>
        <v>0</v>
      </c>
      <c r="G1512" s="292">
        <f>MISC!S134</f>
        <v>433.54610526315787</v>
      </c>
      <c r="H1512" s="292"/>
      <c r="I1512" s="292"/>
      <c r="J1512" s="292"/>
      <c r="K1512" s="292"/>
      <c r="L1512" s="292"/>
      <c r="M1512" s="292"/>
      <c r="N1512" s="292"/>
      <c r="O1512" s="292"/>
      <c r="P1512" s="292"/>
    </row>
    <row r="1513" spans="1:16" hidden="1" x14ac:dyDescent="0.25">
      <c r="A1513" s="39" t="str">
        <f>MISC!A135</f>
        <v>MISCELLANEOUS PAYMENTS</v>
      </c>
      <c r="B1513" s="39">
        <f>MISC!C135</f>
        <v>3022051</v>
      </c>
      <c r="C1513" s="39" t="str">
        <f>MISC!D135</f>
        <v>Summerside Primary Academy</v>
      </c>
      <c r="D1513" s="39" t="str">
        <f>MISC!M135</f>
        <v>MigrFd</v>
      </c>
      <c r="E1513" s="292">
        <f>MISC!Q135</f>
        <v>0</v>
      </c>
      <c r="F1513" s="292">
        <f>MISC!R135</f>
        <v>0</v>
      </c>
      <c r="G1513" s="292">
        <f>MISC!S135</f>
        <v>433.54610526315787</v>
      </c>
      <c r="H1513" s="292"/>
      <c r="I1513" s="292"/>
      <c r="J1513" s="292"/>
      <c r="K1513" s="292"/>
      <c r="L1513" s="292"/>
      <c r="M1513" s="292"/>
      <c r="N1513" s="292"/>
      <c r="O1513" s="292"/>
      <c r="P1513" s="292"/>
    </row>
    <row r="1514" spans="1:16" hidden="1" x14ac:dyDescent="0.25">
      <c r="A1514" s="39" t="str">
        <f>MISC!A136</f>
        <v>MISCELLANEOUS PAYMENTS</v>
      </c>
      <c r="B1514" s="39">
        <f>MISC!C136</f>
        <v>3022070</v>
      </c>
      <c r="C1514" s="39" t="str">
        <f>MISC!D136</f>
        <v>Sunnyfields Primary School</v>
      </c>
      <c r="D1514" s="39" t="str">
        <f>MISC!M136</f>
        <v>MigrFd</v>
      </c>
      <c r="E1514" s="292">
        <f>MISC!Q136</f>
        <v>0</v>
      </c>
      <c r="F1514" s="292">
        <f>MISC!R136</f>
        <v>0</v>
      </c>
      <c r="G1514" s="292">
        <f>MISC!S136</f>
        <v>216.77305263157893</v>
      </c>
      <c r="H1514" s="292"/>
      <c r="I1514" s="292"/>
      <c r="J1514" s="292"/>
      <c r="K1514" s="292"/>
      <c r="L1514" s="292"/>
      <c r="M1514" s="292"/>
      <c r="N1514" s="292"/>
      <c r="O1514" s="292"/>
      <c r="P1514" s="292"/>
    </row>
    <row r="1515" spans="1:16" hidden="1" x14ac:dyDescent="0.25">
      <c r="A1515" s="39" t="str">
        <f>MISC!A137</f>
        <v>MISCELLANEOUS PAYMENTS</v>
      </c>
      <c r="B1515" s="39">
        <f>MISC!C137</f>
        <v>3025400</v>
      </c>
      <c r="C1515" s="39" t="str">
        <f>MISC!D137</f>
        <v>Hendon School</v>
      </c>
      <c r="D1515" s="39" t="str">
        <f>MISC!M137</f>
        <v>MigrFd</v>
      </c>
      <c r="E1515" s="292">
        <f>MISC!Q137</f>
        <v>0</v>
      </c>
      <c r="F1515" s="292">
        <f>MISC!R137</f>
        <v>0</v>
      </c>
      <c r="G1515" s="292">
        <f>MISC!S137</f>
        <v>108.38652631578947</v>
      </c>
      <c r="H1515" s="292"/>
      <c r="I1515" s="292"/>
      <c r="J1515" s="292"/>
      <c r="K1515" s="292"/>
      <c r="L1515" s="292"/>
      <c r="M1515" s="292"/>
      <c r="N1515" s="292"/>
      <c r="O1515" s="292"/>
      <c r="P1515" s="292"/>
    </row>
    <row r="1516" spans="1:16" hidden="1" x14ac:dyDescent="0.25">
      <c r="A1516" s="39" t="str">
        <f>MISC!A138</f>
        <v>MISCELLANEOUS PAYMENTS</v>
      </c>
      <c r="B1516" s="39">
        <f>MISC!C138</f>
        <v>3024000</v>
      </c>
      <c r="C1516" s="39" t="str">
        <f>MISC!D138</f>
        <v>St Andrew the Apostle Greek Orthodox School</v>
      </c>
      <c r="D1516" s="39" t="str">
        <f>MISC!M138</f>
        <v>MigrFd</v>
      </c>
      <c r="E1516" s="292">
        <f>MISC!Q138</f>
        <v>0</v>
      </c>
      <c r="F1516" s="292">
        <f>MISC!R138</f>
        <v>0</v>
      </c>
      <c r="G1516" s="292">
        <f>MISC!S138</f>
        <v>505.80378947368416</v>
      </c>
      <c r="H1516" s="292"/>
      <c r="I1516" s="292"/>
      <c r="J1516" s="292"/>
      <c r="K1516" s="292"/>
      <c r="L1516" s="292"/>
      <c r="M1516" s="292"/>
      <c r="N1516" s="292"/>
      <c r="O1516" s="292"/>
      <c r="P1516" s="292"/>
    </row>
    <row r="1517" spans="1:16" hidden="1" x14ac:dyDescent="0.25">
      <c r="A1517" s="39" t="str">
        <f>MISC!A139</f>
        <v>MISCELLANEOUS PAYMENTS</v>
      </c>
      <c r="B1517" s="39">
        <f>MISC!C139</f>
        <v>3024003</v>
      </c>
      <c r="C1517" s="39" t="str">
        <f>MISC!D139</f>
        <v>Friern Barnet School</v>
      </c>
      <c r="D1517" s="39" t="str">
        <f>MISC!M139</f>
        <v>MigrFd</v>
      </c>
      <c r="E1517" s="292">
        <f>MISC!Q139</f>
        <v>0</v>
      </c>
      <c r="F1517" s="292">
        <f>MISC!R139</f>
        <v>0</v>
      </c>
      <c r="G1517" s="292">
        <f>MISC!S139</f>
        <v>343.22399999999993</v>
      </c>
      <c r="H1517" s="292"/>
      <c r="I1517" s="292"/>
      <c r="J1517" s="292"/>
      <c r="K1517" s="292"/>
      <c r="L1517" s="292"/>
      <c r="M1517" s="292"/>
      <c r="N1517" s="292"/>
      <c r="O1517" s="292"/>
      <c r="P1517" s="292"/>
    </row>
    <row r="1518" spans="1:16" hidden="1" x14ac:dyDescent="0.25">
      <c r="A1518" s="39">
        <f>MISC!A140</f>
        <v>0</v>
      </c>
      <c r="B1518" s="39">
        <f>MISC!C140</f>
        <v>0</v>
      </c>
      <c r="C1518" s="39" t="str">
        <f>MISC!D140</f>
        <v xml:space="preserve"> Please choose a school</v>
      </c>
      <c r="D1518" s="39">
        <f>MISC!M140</f>
        <v>0</v>
      </c>
      <c r="E1518" s="292">
        <f>MISC!Q140</f>
        <v>0</v>
      </c>
      <c r="F1518" s="292">
        <f>MISC!R140</f>
        <v>0</v>
      </c>
      <c r="G1518" s="292">
        <f>MISC!S140</f>
        <v>0</v>
      </c>
      <c r="H1518" s="292"/>
      <c r="I1518" s="292"/>
      <c r="J1518" s="292"/>
      <c r="K1518" s="292"/>
      <c r="L1518" s="292"/>
      <c r="M1518" s="292"/>
      <c r="N1518" s="292"/>
      <c r="O1518" s="292"/>
      <c r="P1518" s="292"/>
    </row>
    <row r="1519" spans="1:16" hidden="1" x14ac:dyDescent="0.25">
      <c r="A1519" s="39">
        <f>MISC!A141</f>
        <v>0</v>
      </c>
      <c r="B1519" s="39">
        <f>MISC!C141</f>
        <v>0</v>
      </c>
      <c r="C1519" s="39" t="str">
        <f>MISC!D141</f>
        <v xml:space="preserve"> Please choose a school</v>
      </c>
      <c r="D1519" s="39">
        <f>MISC!M141</f>
        <v>0</v>
      </c>
      <c r="E1519" s="292">
        <f>MISC!Q141</f>
        <v>0</v>
      </c>
      <c r="F1519" s="292">
        <f>MISC!R141</f>
        <v>0</v>
      </c>
      <c r="G1519" s="292">
        <f>MISC!S141</f>
        <v>0</v>
      </c>
      <c r="H1519" s="292"/>
      <c r="I1519" s="292"/>
      <c r="J1519" s="292"/>
      <c r="K1519" s="292"/>
      <c r="L1519" s="292"/>
      <c r="M1519" s="292"/>
      <c r="N1519" s="292"/>
      <c r="O1519" s="292"/>
      <c r="P1519" s="292"/>
    </row>
    <row r="1520" spans="1:16" hidden="1" x14ac:dyDescent="0.25">
      <c r="A1520" s="39">
        <f>MISC!A142</f>
        <v>0</v>
      </c>
      <c r="B1520" s="39">
        <f>MISC!C142</f>
        <v>0</v>
      </c>
      <c r="C1520" s="39" t="str">
        <f>MISC!D142</f>
        <v xml:space="preserve"> Please choose a school</v>
      </c>
      <c r="D1520" s="39">
        <f>MISC!M142</f>
        <v>0</v>
      </c>
      <c r="E1520" s="292">
        <f>MISC!Q142</f>
        <v>0</v>
      </c>
      <c r="F1520" s="292">
        <f>MISC!R142</f>
        <v>0</v>
      </c>
      <c r="G1520" s="292">
        <f>MISC!S142</f>
        <v>0</v>
      </c>
      <c r="H1520" s="292"/>
      <c r="I1520" s="292"/>
      <c r="J1520" s="292"/>
      <c r="K1520" s="292"/>
      <c r="L1520" s="292"/>
      <c r="M1520" s="292"/>
      <c r="N1520" s="292"/>
      <c r="O1520" s="292"/>
      <c r="P1520" s="292"/>
    </row>
    <row r="1521" spans="1:16" hidden="1" x14ac:dyDescent="0.25">
      <c r="A1521" s="39">
        <f>MISC!A143</f>
        <v>0</v>
      </c>
      <c r="B1521" s="39">
        <f>MISC!C143</f>
        <v>0</v>
      </c>
      <c r="C1521" s="39" t="str">
        <f>MISC!D143</f>
        <v xml:space="preserve"> Please choose a school</v>
      </c>
      <c r="D1521" s="39">
        <f>MISC!M143</f>
        <v>0</v>
      </c>
      <c r="E1521" s="292">
        <f>MISC!Q143</f>
        <v>0</v>
      </c>
      <c r="F1521" s="292">
        <f>MISC!R143</f>
        <v>0</v>
      </c>
      <c r="G1521" s="292">
        <f>MISC!S143</f>
        <v>0</v>
      </c>
      <c r="H1521" s="292"/>
      <c r="I1521" s="292"/>
      <c r="J1521" s="292"/>
      <c r="K1521" s="292"/>
      <c r="L1521" s="292"/>
      <c r="M1521" s="292"/>
      <c r="N1521" s="292"/>
      <c r="O1521" s="292"/>
      <c r="P1521" s="292"/>
    </row>
    <row r="1522" spans="1:16" hidden="1" x14ac:dyDescent="0.25">
      <c r="A1522" s="39">
        <f>MISC!A144</f>
        <v>0</v>
      </c>
      <c r="B1522" s="39">
        <f>MISC!C144</f>
        <v>0</v>
      </c>
      <c r="C1522" s="39" t="str">
        <f>MISC!D144</f>
        <v xml:space="preserve"> Please choose a school</v>
      </c>
      <c r="D1522" s="39">
        <f>MISC!M144</f>
        <v>0</v>
      </c>
      <c r="E1522" s="292">
        <f>MISC!Q144</f>
        <v>0</v>
      </c>
      <c r="F1522" s="292">
        <f>MISC!R144</f>
        <v>0</v>
      </c>
      <c r="G1522" s="292">
        <f>MISC!S144</f>
        <v>0</v>
      </c>
      <c r="H1522" s="292"/>
      <c r="I1522" s="292"/>
      <c r="J1522" s="292"/>
      <c r="K1522" s="292"/>
      <c r="L1522" s="292"/>
      <c r="M1522" s="292"/>
      <c r="N1522" s="292"/>
      <c r="O1522" s="292"/>
      <c r="P1522" s="292"/>
    </row>
    <row r="1523" spans="1:16" hidden="1" x14ac:dyDescent="0.25">
      <c r="A1523" s="39">
        <f>MISC!A145</f>
        <v>0</v>
      </c>
      <c r="B1523" s="39">
        <f>MISC!C145</f>
        <v>0</v>
      </c>
      <c r="C1523" s="39" t="str">
        <f>MISC!D145</f>
        <v xml:space="preserve"> Please choose a school</v>
      </c>
      <c r="D1523" s="39">
        <f>MISC!M145</f>
        <v>0</v>
      </c>
      <c r="E1523" s="292">
        <f>MISC!Q145</f>
        <v>0</v>
      </c>
      <c r="F1523" s="292">
        <f>MISC!R145</f>
        <v>0</v>
      </c>
      <c r="G1523" s="292">
        <f>MISC!S145</f>
        <v>0</v>
      </c>
      <c r="H1523" s="292"/>
      <c r="I1523" s="292"/>
      <c r="J1523" s="292"/>
      <c r="K1523" s="292"/>
      <c r="L1523" s="292"/>
      <c r="M1523" s="292"/>
      <c r="N1523" s="292"/>
      <c r="O1523" s="292"/>
      <c r="P1523" s="292"/>
    </row>
    <row r="1524" spans="1:16" hidden="1" x14ac:dyDescent="0.25">
      <c r="A1524" s="39">
        <f>MISC!A146</f>
        <v>0</v>
      </c>
      <c r="B1524" s="39">
        <f>MISC!C146</f>
        <v>0</v>
      </c>
      <c r="C1524" s="39" t="str">
        <f>MISC!D146</f>
        <v xml:space="preserve"> Please choose a school</v>
      </c>
      <c r="D1524" s="39">
        <f>MISC!M146</f>
        <v>0</v>
      </c>
      <c r="E1524" s="292">
        <f>MISC!Q146</f>
        <v>0</v>
      </c>
      <c r="F1524" s="292">
        <f>MISC!R146</f>
        <v>0</v>
      </c>
      <c r="G1524" s="292">
        <f>MISC!S146</f>
        <v>0</v>
      </c>
      <c r="H1524" s="292"/>
      <c r="I1524" s="292"/>
      <c r="J1524" s="292"/>
      <c r="K1524" s="292"/>
      <c r="L1524" s="292"/>
      <c r="M1524" s="292"/>
      <c r="N1524" s="292"/>
      <c r="O1524" s="292"/>
      <c r="P1524" s="292"/>
    </row>
    <row r="1525" spans="1:16" hidden="1" x14ac:dyDescent="0.25">
      <c r="A1525" s="39">
        <f>MISC!A147</f>
        <v>0</v>
      </c>
      <c r="B1525" s="39">
        <f>MISC!C147</f>
        <v>0</v>
      </c>
      <c r="C1525" s="39" t="str">
        <f>MISC!D147</f>
        <v xml:space="preserve"> Please choose a school</v>
      </c>
      <c r="D1525" s="39">
        <f>MISC!M147</f>
        <v>0</v>
      </c>
      <c r="E1525" s="292">
        <f>MISC!Q147</f>
        <v>0</v>
      </c>
      <c r="F1525" s="292">
        <f>MISC!R147</f>
        <v>0</v>
      </c>
      <c r="G1525" s="292">
        <f>MISC!S147</f>
        <v>0</v>
      </c>
      <c r="H1525" s="292"/>
      <c r="I1525" s="292"/>
      <c r="J1525" s="292"/>
      <c r="K1525" s="292"/>
      <c r="L1525" s="292"/>
      <c r="M1525" s="292"/>
      <c r="N1525" s="292"/>
      <c r="O1525" s="292"/>
      <c r="P1525" s="292"/>
    </row>
    <row r="1526" spans="1:16" hidden="1" x14ac:dyDescent="0.25">
      <c r="A1526" s="39">
        <f>MISC!A148</f>
        <v>0</v>
      </c>
      <c r="B1526" s="39">
        <f>MISC!C148</f>
        <v>0</v>
      </c>
      <c r="C1526" s="39" t="str">
        <f>MISC!D148</f>
        <v xml:space="preserve"> Please choose a school</v>
      </c>
      <c r="D1526" s="39">
        <f>MISC!M148</f>
        <v>0</v>
      </c>
      <c r="E1526" s="292">
        <f>MISC!Q148</f>
        <v>0</v>
      </c>
      <c r="F1526" s="292">
        <f>MISC!R148</f>
        <v>0</v>
      </c>
      <c r="G1526" s="292">
        <f>MISC!S148</f>
        <v>0</v>
      </c>
      <c r="H1526" s="292"/>
      <c r="I1526" s="292"/>
      <c r="J1526" s="292"/>
      <c r="K1526" s="292"/>
      <c r="L1526" s="292"/>
      <c r="M1526" s="292"/>
      <c r="N1526" s="292"/>
      <c r="O1526" s="292"/>
      <c r="P1526" s="292"/>
    </row>
    <row r="1527" spans="1:16" hidden="1" x14ac:dyDescent="0.25">
      <c r="A1527" s="39">
        <f>MISC!A149</f>
        <v>0</v>
      </c>
      <c r="B1527" s="39">
        <f>MISC!C149</f>
        <v>0</v>
      </c>
      <c r="C1527" s="39" t="str">
        <f>MISC!D149</f>
        <v xml:space="preserve"> Please choose a school</v>
      </c>
      <c r="D1527" s="39">
        <f>MISC!M149</f>
        <v>0</v>
      </c>
      <c r="E1527" s="292">
        <f>MISC!Q149</f>
        <v>0</v>
      </c>
      <c r="F1527" s="292">
        <f>MISC!R149</f>
        <v>0</v>
      </c>
      <c r="G1527" s="292">
        <f>MISC!S149</f>
        <v>0</v>
      </c>
      <c r="H1527" s="292"/>
      <c r="I1527" s="292"/>
      <c r="J1527" s="292"/>
      <c r="K1527" s="292"/>
      <c r="L1527" s="292"/>
      <c r="M1527" s="292"/>
      <c r="N1527" s="292"/>
      <c r="O1527" s="292"/>
      <c r="P1527" s="292"/>
    </row>
    <row r="1528" spans="1:16" hidden="1" x14ac:dyDescent="0.25">
      <c r="A1528" s="39">
        <f>MISC!A150</f>
        <v>0</v>
      </c>
      <c r="B1528" s="39">
        <f>MISC!C150</f>
        <v>0</v>
      </c>
      <c r="C1528" s="39" t="str">
        <f>MISC!D150</f>
        <v xml:space="preserve"> Please choose a school</v>
      </c>
      <c r="D1528" s="39">
        <f>MISC!M150</f>
        <v>0</v>
      </c>
      <c r="E1528" s="292">
        <f>MISC!Q150</f>
        <v>0</v>
      </c>
      <c r="F1528" s="292">
        <f>MISC!R150</f>
        <v>0</v>
      </c>
      <c r="G1528" s="292">
        <f>MISC!S150</f>
        <v>0</v>
      </c>
      <c r="H1528" s="292"/>
      <c r="I1528" s="292"/>
      <c r="J1528" s="292"/>
      <c r="K1528" s="292"/>
      <c r="L1528" s="292"/>
      <c r="M1528" s="292"/>
      <c r="N1528" s="292"/>
      <c r="O1528" s="292"/>
      <c r="P1528" s="292"/>
    </row>
    <row r="1529" spans="1:16" hidden="1" x14ac:dyDescent="0.25">
      <c r="A1529" s="39">
        <f>MISC!A151</f>
        <v>0</v>
      </c>
      <c r="B1529" s="39">
        <f>MISC!C151</f>
        <v>0</v>
      </c>
      <c r="C1529" s="39" t="str">
        <f>MISC!D151</f>
        <v xml:space="preserve"> Please choose a school</v>
      </c>
      <c r="D1529" s="39">
        <f>MISC!M151</f>
        <v>0</v>
      </c>
      <c r="E1529" s="292">
        <f>MISC!Q151</f>
        <v>0</v>
      </c>
      <c r="F1529" s="292">
        <f>MISC!R151</f>
        <v>0</v>
      </c>
      <c r="G1529" s="292">
        <f>MISC!S151</f>
        <v>0</v>
      </c>
      <c r="H1529" s="292"/>
      <c r="I1529" s="292"/>
      <c r="J1529" s="292"/>
      <c r="K1529" s="292"/>
      <c r="L1529" s="292"/>
      <c r="M1529" s="292"/>
      <c r="N1529" s="292"/>
      <c r="O1529" s="292"/>
      <c r="P1529" s="292"/>
    </row>
    <row r="1530" spans="1:16" hidden="1" x14ac:dyDescent="0.25">
      <c r="A1530" s="39">
        <f>MISC!A152</f>
        <v>0</v>
      </c>
      <c r="B1530" s="39">
        <f>MISC!C152</f>
        <v>0</v>
      </c>
      <c r="C1530" s="39" t="str">
        <f>MISC!D152</f>
        <v xml:space="preserve"> Please choose a school</v>
      </c>
      <c r="D1530" s="39">
        <f>MISC!M152</f>
        <v>0</v>
      </c>
      <c r="E1530" s="292">
        <f>MISC!Q152</f>
        <v>0</v>
      </c>
      <c r="F1530" s="292">
        <f>MISC!R152</f>
        <v>0</v>
      </c>
      <c r="G1530" s="292">
        <f>MISC!S152</f>
        <v>0</v>
      </c>
      <c r="H1530" s="292"/>
      <c r="I1530" s="292"/>
      <c r="J1530" s="292"/>
      <c r="K1530" s="292"/>
      <c r="L1530" s="292"/>
      <c r="M1530" s="292"/>
      <c r="N1530" s="292"/>
      <c r="O1530" s="292"/>
      <c r="P1530" s="292"/>
    </row>
    <row r="1531" spans="1:16" hidden="1" x14ac:dyDescent="0.25">
      <c r="A1531" s="39">
        <f>MISC!A153</f>
        <v>0</v>
      </c>
      <c r="B1531" s="39">
        <f>MISC!C153</f>
        <v>0</v>
      </c>
      <c r="C1531" s="39" t="str">
        <f>MISC!D153</f>
        <v xml:space="preserve"> Please choose a school</v>
      </c>
      <c r="D1531" s="39">
        <f>MISC!M153</f>
        <v>0</v>
      </c>
      <c r="E1531" s="292">
        <f>MISC!Q153</f>
        <v>0</v>
      </c>
      <c r="F1531" s="292">
        <f>MISC!R153</f>
        <v>0</v>
      </c>
      <c r="G1531" s="292">
        <f>MISC!S153</f>
        <v>0</v>
      </c>
      <c r="H1531" s="292"/>
      <c r="I1531" s="292"/>
      <c r="J1531" s="292"/>
      <c r="K1531" s="292"/>
      <c r="L1531" s="292"/>
      <c r="M1531" s="292"/>
      <c r="N1531" s="292"/>
      <c r="O1531" s="292"/>
      <c r="P1531" s="292"/>
    </row>
    <row r="1532" spans="1:16" hidden="1" x14ac:dyDescent="0.25">
      <c r="A1532" s="39">
        <f>MISC!A154</f>
        <v>0</v>
      </c>
      <c r="B1532" s="39">
        <f>MISC!C154</f>
        <v>0</v>
      </c>
      <c r="C1532" s="39" t="str">
        <f>MISC!D154</f>
        <v xml:space="preserve"> Please choose a school</v>
      </c>
      <c r="D1532" s="39">
        <f>MISC!M154</f>
        <v>0</v>
      </c>
      <c r="E1532" s="292">
        <f>MISC!Q154</f>
        <v>0</v>
      </c>
      <c r="F1532" s="292">
        <f>MISC!R154</f>
        <v>0</v>
      </c>
      <c r="G1532" s="292">
        <f>MISC!S154</f>
        <v>0</v>
      </c>
      <c r="H1532" s="292"/>
      <c r="I1532" s="292"/>
      <c r="J1532" s="292"/>
      <c r="K1532" s="292"/>
      <c r="L1532" s="292"/>
      <c r="M1532" s="292"/>
      <c r="N1532" s="292"/>
      <c r="O1532" s="292"/>
      <c r="P1532" s="292"/>
    </row>
    <row r="1533" spans="1:16" hidden="1" x14ac:dyDescent="0.25">
      <c r="A1533" s="39">
        <f>MISC!A155</f>
        <v>0</v>
      </c>
      <c r="B1533" s="39">
        <f>MISC!C155</f>
        <v>0</v>
      </c>
      <c r="C1533" s="39" t="str">
        <f>MISC!D155</f>
        <v xml:space="preserve"> Please choose a school</v>
      </c>
      <c r="D1533" s="39">
        <f>MISC!M155</f>
        <v>0</v>
      </c>
      <c r="E1533" s="292">
        <f>MISC!Q155</f>
        <v>0</v>
      </c>
      <c r="F1533" s="292">
        <f>MISC!R155</f>
        <v>0</v>
      </c>
      <c r="G1533" s="292">
        <f>MISC!S155</f>
        <v>0</v>
      </c>
      <c r="H1533" s="292"/>
      <c r="I1533" s="292"/>
      <c r="J1533" s="292"/>
      <c r="K1533" s="292"/>
      <c r="L1533" s="292"/>
      <c r="M1533" s="292"/>
      <c r="N1533" s="292"/>
      <c r="O1533" s="292"/>
      <c r="P1533" s="292"/>
    </row>
    <row r="1534" spans="1:16" hidden="1" x14ac:dyDescent="0.25">
      <c r="A1534" s="39">
        <f>MISC!A156</f>
        <v>0</v>
      </c>
      <c r="B1534" s="39">
        <f>MISC!C156</f>
        <v>0</v>
      </c>
      <c r="C1534" s="39" t="str">
        <f>MISC!D156</f>
        <v xml:space="preserve"> Please choose a school</v>
      </c>
      <c r="D1534" s="39">
        <f>MISC!M156</f>
        <v>0</v>
      </c>
      <c r="E1534" s="292">
        <f>MISC!Q156</f>
        <v>0</v>
      </c>
      <c r="F1534" s="292">
        <f>MISC!R156</f>
        <v>0</v>
      </c>
      <c r="G1534" s="292">
        <f>MISC!S156</f>
        <v>0</v>
      </c>
      <c r="H1534" s="292"/>
      <c r="I1534" s="292"/>
      <c r="J1534" s="292"/>
      <c r="K1534" s="292"/>
      <c r="L1534" s="292"/>
      <c r="M1534" s="292"/>
      <c r="N1534" s="292"/>
      <c r="O1534" s="292"/>
      <c r="P1534" s="292"/>
    </row>
    <row r="1535" spans="1:16" hidden="1" x14ac:dyDescent="0.25">
      <c r="A1535" s="39">
        <f>MISC!A157</f>
        <v>0</v>
      </c>
      <c r="B1535" s="39">
        <f>MISC!C157</f>
        <v>0</v>
      </c>
      <c r="C1535" s="39" t="str">
        <f>MISC!D157</f>
        <v xml:space="preserve"> Please choose a school</v>
      </c>
      <c r="D1535" s="39">
        <f>MISC!M157</f>
        <v>0</v>
      </c>
      <c r="E1535" s="292">
        <f>MISC!Q157</f>
        <v>0</v>
      </c>
      <c r="F1535" s="292">
        <f>MISC!R157</f>
        <v>0</v>
      </c>
      <c r="G1535" s="292">
        <f>MISC!S157</f>
        <v>0</v>
      </c>
      <c r="H1535" s="292"/>
      <c r="I1535" s="292"/>
      <c r="J1535" s="292"/>
      <c r="K1535" s="292"/>
      <c r="L1535" s="292"/>
      <c r="M1535" s="292"/>
      <c r="N1535" s="292"/>
      <c r="O1535" s="292"/>
      <c r="P1535" s="292"/>
    </row>
    <row r="1536" spans="1:16" hidden="1" x14ac:dyDescent="0.25">
      <c r="A1536" s="39">
        <f>MISC!A158</f>
        <v>0</v>
      </c>
      <c r="B1536" s="39">
        <f>MISC!C158</f>
        <v>0</v>
      </c>
      <c r="C1536" s="39" t="str">
        <f>MISC!D158</f>
        <v xml:space="preserve"> Please choose a school</v>
      </c>
      <c r="D1536" s="39">
        <f>MISC!M158</f>
        <v>0</v>
      </c>
      <c r="E1536" s="292">
        <f>MISC!Q158</f>
        <v>0</v>
      </c>
      <c r="F1536" s="292">
        <f>MISC!R158</f>
        <v>0</v>
      </c>
      <c r="G1536" s="292">
        <f>MISC!S158</f>
        <v>0</v>
      </c>
      <c r="H1536" s="292"/>
      <c r="I1536" s="292"/>
      <c r="J1536" s="292"/>
      <c r="K1536" s="292"/>
      <c r="L1536" s="292"/>
      <c r="M1536" s="292"/>
      <c r="N1536" s="292"/>
      <c r="O1536" s="292"/>
      <c r="P1536" s="292"/>
    </row>
    <row r="1537" spans="1:16" hidden="1" x14ac:dyDescent="0.25">
      <c r="A1537" s="39">
        <f>MISC!A159</f>
        <v>0</v>
      </c>
      <c r="B1537" s="39">
        <f>MISC!C159</f>
        <v>0</v>
      </c>
      <c r="C1537" s="39" t="str">
        <f>MISC!D159</f>
        <v xml:space="preserve"> Please choose a school</v>
      </c>
      <c r="D1537" s="39">
        <f>MISC!M159</f>
        <v>0</v>
      </c>
      <c r="E1537" s="292">
        <f>MISC!Q159</f>
        <v>0</v>
      </c>
      <c r="F1537" s="292">
        <f>MISC!R159</f>
        <v>0</v>
      </c>
      <c r="G1537" s="292">
        <f>MISC!S159</f>
        <v>0</v>
      </c>
      <c r="H1537" s="292"/>
      <c r="I1537" s="292"/>
      <c r="J1537" s="292"/>
      <c r="K1537" s="292"/>
      <c r="L1537" s="292"/>
      <c r="M1537" s="292"/>
      <c r="N1537" s="292"/>
      <c r="O1537" s="292"/>
      <c r="P1537" s="292"/>
    </row>
    <row r="1538" spans="1:16" hidden="1" x14ac:dyDescent="0.25">
      <c r="A1538" s="39">
        <f>MISC!A160</f>
        <v>0</v>
      </c>
      <c r="B1538" s="39">
        <f>MISC!C160</f>
        <v>0</v>
      </c>
      <c r="C1538" s="39" t="str">
        <f>MISC!D160</f>
        <v xml:space="preserve"> Please choose a school</v>
      </c>
      <c r="D1538" s="39">
        <f>MISC!M160</f>
        <v>0</v>
      </c>
      <c r="E1538" s="292">
        <f>MISC!Q160</f>
        <v>0</v>
      </c>
      <c r="F1538" s="292">
        <f>MISC!R160</f>
        <v>0</v>
      </c>
      <c r="G1538" s="292">
        <f>MISC!S160</f>
        <v>0</v>
      </c>
      <c r="H1538" s="292"/>
      <c r="I1538" s="292"/>
      <c r="J1538" s="292"/>
      <c r="K1538" s="292"/>
      <c r="L1538" s="292"/>
      <c r="M1538" s="292"/>
      <c r="N1538" s="292"/>
      <c r="O1538" s="292"/>
      <c r="P1538" s="292"/>
    </row>
    <row r="1539" spans="1:16" hidden="1" x14ac:dyDescent="0.25">
      <c r="A1539" s="39">
        <f>MISC!A161</f>
        <v>0</v>
      </c>
      <c r="B1539" s="39">
        <f>MISC!C161</f>
        <v>0</v>
      </c>
      <c r="C1539" s="39" t="str">
        <f>MISC!D161</f>
        <v xml:space="preserve"> Please choose a school</v>
      </c>
      <c r="D1539" s="39">
        <f>MISC!M161</f>
        <v>0</v>
      </c>
      <c r="E1539" s="292">
        <f>MISC!Q161</f>
        <v>0</v>
      </c>
      <c r="F1539" s="292">
        <f>MISC!R161</f>
        <v>0</v>
      </c>
      <c r="G1539" s="292">
        <f>MISC!S161</f>
        <v>0</v>
      </c>
      <c r="H1539" s="292"/>
      <c r="I1539" s="292"/>
      <c r="J1539" s="292"/>
      <c r="K1539" s="292"/>
      <c r="L1539" s="292"/>
      <c r="M1539" s="292"/>
      <c r="N1539" s="292"/>
      <c r="O1539" s="292"/>
      <c r="P1539" s="292"/>
    </row>
    <row r="1540" spans="1:16" hidden="1" x14ac:dyDescent="0.25">
      <c r="A1540" s="39">
        <f>MISC!A162</f>
        <v>0</v>
      </c>
      <c r="B1540" s="39">
        <f>MISC!C162</f>
        <v>0</v>
      </c>
      <c r="C1540" s="39" t="str">
        <f>MISC!D162</f>
        <v xml:space="preserve"> Please choose a school</v>
      </c>
      <c r="D1540" s="39">
        <f>MISC!M162</f>
        <v>0</v>
      </c>
      <c r="E1540" s="292">
        <f>MISC!Q162</f>
        <v>0</v>
      </c>
      <c r="F1540" s="292">
        <f>MISC!R162</f>
        <v>0</v>
      </c>
      <c r="G1540" s="292">
        <f>MISC!S162</f>
        <v>0</v>
      </c>
      <c r="H1540" s="292"/>
      <c r="I1540" s="292"/>
      <c r="J1540" s="292"/>
      <c r="K1540" s="292"/>
      <c r="L1540" s="292"/>
      <c r="M1540" s="292"/>
      <c r="N1540" s="292"/>
      <c r="O1540" s="292"/>
      <c r="P1540" s="292"/>
    </row>
    <row r="1541" spans="1:16" hidden="1" x14ac:dyDescent="0.25">
      <c r="A1541" s="39">
        <f>MISC!A163</f>
        <v>0</v>
      </c>
      <c r="B1541" s="39">
        <f>MISC!C163</f>
        <v>0</v>
      </c>
      <c r="C1541" s="39" t="str">
        <f>MISC!D163</f>
        <v xml:space="preserve"> Please choose a school</v>
      </c>
      <c r="D1541" s="39">
        <f>MISC!M163</f>
        <v>0</v>
      </c>
      <c r="E1541" s="292">
        <f>MISC!Q163</f>
        <v>0</v>
      </c>
      <c r="F1541" s="292">
        <f>MISC!R163</f>
        <v>0</v>
      </c>
      <c r="G1541" s="292">
        <f>MISC!S163</f>
        <v>0</v>
      </c>
      <c r="H1541" s="292"/>
      <c r="I1541" s="292"/>
      <c r="J1541" s="292"/>
      <c r="K1541" s="292"/>
      <c r="L1541" s="292"/>
      <c r="M1541" s="292"/>
      <c r="N1541" s="292"/>
      <c r="O1541" s="292"/>
      <c r="P1541" s="292"/>
    </row>
    <row r="1542" spans="1:16" hidden="1" x14ac:dyDescent="0.25">
      <c r="A1542" s="39">
        <f>MISC!A164</f>
        <v>0</v>
      </c>
      <c r="B1542" s="39">
        <f>MISC!C164</f>
        <v>0</v>
      </c>
      <c r="C1542" s="39" t="str">
        <f>MISC!D164</f>
        <v xml:space="preserve"> Please choose a school</v>
      </c>
      <c r="D1542" s="39">
        <f>MISC!M164</f>
        <v>0</v>
      </c>
      <c r="E1542" s="292">
        <f>MISC!Q164</f>
        <v>0</v>
      </c>
      <c r="F1542" s="292">
        <f>MISC!R164</f>
        <v>0</v>
      </c>
      <c r="G1542" s="292">
        <f>MISC!S164</f>
        <v>0</v>
      </c>
      <c r="H1542" s="292"/>
      <c r="I1542" s="292"/>
      <c r="J1542" s="292"/>
      <c r="K1542" s="292"/>
      <c r="L1542" s="292"/>
      <c r="M1542" s="292"/>
      <c r="N1542" s="292"/>
      <c r="O1542" s="292"/>
      <c r="P1542" s="292"/>
    </row>
    <row r="1543" spans="1:16" hidden="1" x14ac:dyDescent="0.25">
      <c r="A1543" s="39">
        <f>MISC!A165</f>
        <v>0</v>
      </c>
      <c r="B1543" s="39">
        <f>MISC!C165</f>
        <v>0</v>
      </c>
      <c r="C1543" s="39" t="str">
        <f>MISC!D165</f>
        <v xml:space="preserve"> Please choose a school</v>
      </c>
      <c r="D1543" s="39">
        <f>MISC!M165</f>
        <v>0</v>
      </c>
      <c r="E1543" s="292">
        <f>MISC!Q165</f>
        <v>0</v>
      </c>
      <c r="F1543" s="292">
        <f>MISC!R165</f>
        <v>0</v>
      </c>
      <c r="G1543" s="292">
        <f>MISC!S165</f>
        <v>0</v>
      </c>
      <c r="H1543" s="292"/>
      <c r="I1543" s="292"/>
      <c r="J1543" s="292"/>
      <c r="K1543" s="292"/>
      <c r="L1543" s="292"/>
      <c r="M1543" s="292"/>
      <c r="N1543" s="292"/>
      <c r="O1543" s="292"/>
      <c r="P1543" s="292"/>
    </row>
    <row r="1544" spans="1:16" hidden="1" x14ac:dyDescent="0.25">
      <c r="A1544" s="39">
        <f>MISC!A166</f>
        <v>0</v>
      </c>
      <c r="B1544" s="39">
        <f>MISC!C166</f>
        <v>0</v>
      </c>
      <c r="C1544" s="39" t="str">
        <f>MISC!D166</f>
        <v xml:space="preserve"> Please choose a school</v>
      </c>
      <c r="D1544" s="39">
        <f>MISC!M166</f>
        <v>0</v>
      </c>
      <c r="E1544" s="292">
        <f>MISC!Q166</f>
        <v>0</v>
      </c>
      <c r="F1544" s="292">
        <f>MISC!R166</f>
        <v>0</v>
      </c>
      <c r="G1544" s="292">
        <f>MISC!S166</f>
        <v>0</v>
      </c>
      <c r="H1544" s="292"/>
      <c r="I1544" s="292"/>
      <c r="J1544" s="292"/>
      <c r="K1544" s="292"/>
      <c r="L1544" s="292"/>
      <c r="M1544" s="292"/>
      <c r="N1544" s="292"/>
      <c r="O1544" s="292"/>
      <c r="P1544" s="292"/>
    </row>
    <row r="1545" spans="1:16" hidden="1" x14ac:dyDescent="0.25">
      <c r="A1545" s="39">
        <f>MISC!A167</f>
        <v>0</v>
      </c>
      <c r="B1545" s="39">
        <f>MISC!C167</f>
        <v>0</v>
      </c>
      <c r="C1545" s="39" t="str">
        <f>MISC!D167</f>
        <v xml:space="preserve"> Please choose a school</v>
      </c>
      <c r="D1545" s="39">
        <f>MISC!M167</f>
        <v>0</v>
      </c>
      <c r="E1545" s="292">
        <f>MISC!Q167</f>
        <v>0</v>
      </c>
      <c r="F1545" s="292">
        <f>MISC!R167</f>
        <v>0</v>
      </c>
      <c r="G1545" s="292">
        <f>MISC!S167</f>
        <v>0</v>
      </c>
      <c r="H1545" s="292"/>
      <c r="I1545" s="292"/>
      <c r="J1545" s="292"/>
      <c r="K1545" s="292"/>
      <c r="L1545" s="292"/>
      <c r="M1545" s="292"/>
      <c r="N1545" s="292"/>
      <c r="O1545" s="292"/>
      <c r="P1545" s="292"/>
    </row>
    <row r="1546" spans="1:16" hidden="1" x14ac:dyDescent="0.25">
      <c r="A1546" s="39">
        <f>MISC!A168</f>
        <v>0</v>
      </c>
      <c r="B1546" s="39">
        <f>MISC!C168</f>
        <v>0</v>
      </c>
      <c r="C1546" s="39" t="str">
        <f>MISC!D168</f>
        <v xml:space="preserve"> Please choose a school</v>
      </c>
      <c r="D1546" s="39">
        <f>MISC!M168</f>
        <v>0</v>
      </c>
      <c r="E1546" s="292">
        <f>MISC!Q168</f>
        <v>0</v>
      </c>
      <c r="F1546" s="292">
        <f>MISC!R168</f>
        <v>0</v>
      </c>
      <c r="G1546" s="292">
        <f>MISC!S168</f>
        <v>0</v>
      </c>
      <c r="H1546" s="292"/>
      <c r="I1546" s="292"/>
      <c r="J1546" s="292"/>
      <c r="K1546" s="292"/>
      <c r="L1546" s="292"/>
      <c r="M1546" s="292"/>
      <c r="N1546" s="292"/>
      <c r="O1546" s="292"/>
      <c r="P1546" s="292"/>
    </row>
    <row r="1547" spans="1:16" hidden="1" x14ac:dyDescent="0.25">
      <c r="A1547" s="39">
        <f>MISC!A169</f>
        <v>0</v>
      </c>
      <c r="B1547" s="39">
        <f>MISC!C169</f>
        <v>0</v>
      </c>
      <c r="C1547" s="39" t="str">
        <f>MISC!D169</f>
        <v xml:space="preserve"> Please choose a school</v>
      </c>
      <c r="D1547" s="39">
        <f>MISC!M169</f>
        <v>0</v>
      </c>
      <c r="E1547" s="292">
        <f>MISC!Q169</f>
        <v>0</v>
      </c>
      <c r="F1547" s="292">
        <f>MISC!R169</f>
        <v>0</v>
      </c>
      <c r="G1547" s="292">
        <f>MISC!S169</f>
        <v>0</v>
      </c>
      <c r="H1547" s="292"/>
      <c r="I1547" s="292"/>
      <c r="J1547" s="292"/>
      <c r="K1547" s="292"/>
      <c r="L1547" s="292"/>
      <c r="M1547" s="292"/>
      <c r="N1547" s="292"/>
      <c r="O1547" s="292"/>
      <c r="P1547" s="292"/>
    </row>
    <row r="1548" spans="1:16" hidden="1" x14ac:dyDescent="0.25">
      <c r="A1548" s="39">
        <f>MISC!A170</f>
        <v>0</v>
      </c>
      <c r="B1548" s="39">
        <f>MISC!C170</f>
        <v>0</v>
      </c>
      <c r="C1548" s="39" t="str">
        <f>MISC!D170</f>
        <v xml:space="preserve"> Please choose a school</v>
      </c>
      <c r="D1548" s="39">
        <f>MISC!M170</f>
        <v>0</v>
      </c>
      <c r="E1548" s="292">
        <f>MISC!Q170</f>
        <v>0</v>
      </c>
      <c r="F1548" s="292">
        <f>MISC!R170</f>
        <v>0</v>
      </c>
      <c r="G1548" s="292">
        <f>MISC!S170</f>
        <v>0</v>
      </c>
      <c r="H1548" s="292"/>
      <c r="I1548" s="292"/>
      <c r="J1548" s="292"/>
      <c r="K1548" s="292"/>
      <c r="L1548" s="292"/>
      <c r="M1548" s="292"/>
      <c r="N1548" s="292"/>
      <c r="O1548" s="292"/>
      <c r="P1548" s="292"/>
    </row>
    <row r="1549" spans="1:16" hidden="1" x14ac:dyDescent="0.25">
      <c r="A1549" s="39">
        <f>MISC!A171</f>
        <v>0</v>
      </c>
      <c r="B1549" s="39">
        <f>MISC!C171</f>
        <v>0</v>
      </c>
      <c r="C1549" s="39" t="str">
        <f>MISC!D171</f>
        <v xml:space="preserve"> Please choose a school</v>
      </c>
      <c r="D1549" s="39">
        <f>MISC!M171</f>
        <v>0</v>
      </c>
      <c r="E1549" s="292">
        <f>MISC!Q171</f>
        <v>0</v>
      </c>
      <c r="F1549" s="292">
        <f>MISC!R171</f>
        <v>0</v>
      </c>
      <c r="G1549" s="292">
        <f>MISC!S171</f>
        <v>0</v>
      </c>
      <c r="H1549" s="292"/>
      <c r="I1549" s="292"/>
      <c r="J1549" s="292"/>
      <c r="K1549" s="292"/>
      <c r="L1549" s="292"/>
      <c r="M1549" s="292"/>
      <c r="N1549" s="292"/>
      <c r="O1549" s="292"/>
      <c r="P1549" s="292"/>
    </row>
    <row r="1550" spans="1:16" hidden="1" x14ac:dyDescent="0.25">
      <c r="A1550" s="39">
        <f>MISC!A172</f>
        <v>0</v>
      </c>
      <c r="B1550" s="39">
        <f>MISC!C172</f>
        <v>0</v>
      </c>
      <c r="C1550" s="39" t="str">
        <f>MISC!D172</f>
        <v xml:space="preserve"> Please choose a school</v>
      </c>
      <c r="D1550" s="39">
        <f>MISC!M172</f>
        <v>0</v>
      </c>
      <c r="E1550" s="292">
        <f>MISC!Q172</f>
        <v>0</v>
      </c>
      <c r="F1550" s="292">
        <f>MISC!R172</f>
        <v>0</v>
      </c>
      <c r="G1550" s="292">
        <f>MISC!S172</f>
        <v>0</v>
      </c>
      <c r="H1550" s="292"/>
      <c r="I1550" s="292"/>
      <c r="J1550" s="292"/>
      <c r="K1550" s="292"/>
      <c r="L1550" s="292"/>
      <c r="M1550" s="292"/>
      <c r="N1550" s="292"/>
      <c r="O1550" s="292"/>
      <c r="P1550" s="292"/>
    </row>
    <row r="1551" spans="1:16" hidden="1" x14ac:dyDescent="0.25">
      <c r="A1551" s="39">
        <f>MISC!A173</f>
        <v>0</v>
      </c>
      <c r="B1551" s="39">
        <f>MISC!C173</f>
        <v>0</v>
      </c>
      <c r="C1551" s="39" t="str">
        <f>MISC!D173</f>
        <v xml:space="preserve"> Please choose a school</v>
      </c>
      <c r="D1551" s="39">
        <f>MISC!M173</f>
        <v>0</v>
      </c>
      <c r="E1551" s="292">
        <f>MISC!Q173</f>
        <v>0</v>
      </c>
      <c r="F1551" s="292">
        <f>MISC!R173</f>
        <v>0</v>
      </c>
      <c r="G1551" s="292">
        <f>MISC!S173</f>
        <v>0</v>
      </c>
      <c r="H1551" s="292"/>
      <c r="I1551" s="292"/>
      <c r="J1551" s="292"/>
      <c r="K1551" s="292"/>
      <c r="L1551" s="292"/>
      <c r="M1551" s="292"/>
      <c r="N1551" s="292"/>
      <c r="O1551" s="292"/>
      <c r="P1551" s="292"/>
    </row>
    <row r="1552" spans="1:16" hidden="1" x14ac:dyDescent="0.25">
      <c r="A1552" s="39">
        <f>MISC!A174</f>
        <v>0</v>
      </c>
      <c r="B1552" s="39">
        <f>MISC!C174</f>
        <v>0</v>
      </c>
      <c r="C1552" s="39" t="str">
        <f>MISC!D174</f>
        <v xml:space="preserve"> Please choose a school</v>
      </c>
      <c r="D1552" s="39">
        <f>MISC!M174</f>
        <v>0</v>
      </c>
      <c r="E1552" s="292">
        <f>MISC!Q174</f>
        <v>0</v>
      </c>
      <c r="F1552" s="292">
        <f>MISC!R174</f>
        <v>0</v>
      </c>
      <c r="G1552" s="292">
        <f>MISC!S174</f>
        <v>0</v>
      </c>
      <c r="H1552" s="292"/>
      <c r="I1552" s="292"/>
      <c r="J1552" s="292"/>
      <c r="K1552" s="292"/>
      <c r="L1552" s="292"/>
      <c r="M1552" s="292"/>
      <c r="N1552" s="292"/>
      <c r="O1552" s="292"/>
      <c r="P1552" s="292"/>
    </row>
    <row r="1553" spans="1:16" hidden="1" x14ac:dyDescent="0.25">
      <c r="A1553" s="39">
        <f>MISC!A175</f>
        <v>0</v>
      </c>
      <c r="B1553" s="39">
        <f>MISC!C175</f>
        <v>0</v>
      </c>
      <c r="C1553" s="39" t="str">
        <f>MISC!D175</f>
        <v xml:space="preserve"> Please choose a school</v>
      </c>
      <c r="D1553" s="39">
        <f>MISC!M175</f>
        <v>0</v>
      </c>
      <c r="E1553" s="292">
        <f>MISC!Q175</f>
        <v>0</v>
      </c>
      <c r="F1553" s="292">
        <f>MISC!R175</f>
        <v>0</v>
      </c>
      <c r="G1553" s="292">
        <f>MISC!S175</f>
        <v>0</v>
      </c>
      <c r="H1553" s="292"/>
      <c r="I1553" s="292"/>
      <c r="J1553" s="292"/>
      <c r="K1553" s="292"/>
      <c r="L1553" s="292"/>
      <c r="M1553" s="292"/>
      <c r="N1553" s="292"/>
      <c r="O1553" s="292"/>
      <c r="P1553" s="292"/>
    </row>
    <row r="1554" spans="1:16" hidden="1" x14ac:dyDescent="0.25">
      <c r="A1554" s="39">
        <f>MISC!A176</f>
        <v>0</v>
      </c>
      <c r="B1554" s="39">
        <f>MISC!C176</f>
        <v>0</v>
      </c>
      <c r="C1554" s="39" t="str">
        <f>MISC!D176</f>
        <v xml:space="preserve"> Please choose a school</v>
      </c>
      <c r="D1554" s="39">
        <f>MISC!M176</f>
        <v>0</v>
      </c>
      <c r="E1554" s="292">
        <f>MISC!Q176</f>
        <v>0</v>
      </c>
      <c r="F1554" s="292">
        <f>MISC!R176</f>
        <v>0</v>
      </c>
      <c r="G1554" s="292">
        <f>MISC!S176</f>
        <v>0</v>
      </c>
      <c r="H1554" s="292"/>
      <c r="I1554" s="292"/>
      <c r="J1554" s="292"/>
      <c r="K1554" s="292"/>
      <c r="L1554" s="292"/>
      <c r="M1554" s="292"/>
      <c r="N1554" s="292"/>
      <c r="O1554" s="292"/>
      <c r="P1554" s="292"/>
    </row>
    <row r="1555" spans="1:16" hidden="1" x14ac:dyDescent="0.25">
      <c r="A1555" s="39">
        <f>MISC!A177</f>
        <v>0</v>
      </c>
      <c r="B1555" s="39">
        <f>MISC!C177</f>
        <v>0</v>
      </c>
      <c r="C1555" s="39" t="str">
        <f>MISC!D177</f>
        <v xml:space="preserve"> Please choose a school</v>
      </c>
      <c r="D1555" s="39">
        <f>MISC!M177</f>
        <v>0</v>
      </c>
      <c r="E1555" s="292">
        <f>MISC!Q177</f>
        <v>0</v>
      </c>
      <c r="F1555" s="292">
        <f>MISC!R177</f>
        <v>0</v>
      </c>
      <c r="G1555" s="292">
        <f>MISC!S177</f>
        <v>0</v>
      </c>
      <c r="H1555" s="292"/>
      <c r="I1555" s="292"/>
      <c r="J1555" s="292"/>
      <c r="K1555" s="292"/>
      <c r="L1555" s="292"/>
      <c r="M1555" s="292"/>
      <c r="N1555" s="292"/>
      <c r="O1555" s="292"/>
      <c r="P1555" s="292"/>
    </row>
    <row r="1556" spans="1:16" hidden="1" x14ac:dyDescent="0.25">
      <c r="A1556" s="39">
        <f>MISC!A178</f>
        <v>0</v>
      </c>
      <c r="B1556" s="39">
        <f>MISC!C178</f>
        <v>0</v>
      </c>
      <c r="C1556" s="39" t="str">
        <f>MISC!D178</f>
        <v xml:space="preserve"> Please choose a school</v>
      </c>
      <c r="D1556" s="39">
        <f>MISC!M178</f>
        <v>0</v>
      </c>
      <c r="E1556" s="292">
        <f>MISC!Q178</f>
        <v>0</v>
      </c>
      <c r="F1556" s="292">
        <f>MISC!R178</f>
        <v>0</v>
      </c>
      <c r="G1556" s="292">
        <f>MISC!S178</f>
        <v>0</v>
      </c>
      <c r="H1556" s="292"/>
      <c r="I1556" s="292"/>
      <c r="J1556" s="292"/>
      <c r="K1556" s="292"/>
      <c r="L1556" s="292"/>
      <c r="M1556" s="292"/>
      <c r="N1556" s="292"/>
      <c r="O1556" s="292"/>
      <c r="P1556" s="292"/>
    </row>
    <row r="1557" spans="1:16" hidden="1" x14ac:dyDescent="0.25">
      <c r="A1557" s="39">
        <f>MISC!A179</f>
        <v>0</v>
      </c>
      <c r="B1557" s="39">
        <f>MISC!C179</f>
        <v>0</v>
      </c>
      <c r="C1557" s="39" t="str">
        <f>MISC!D179</f>
        <v xml:space="preserve"> Please choose a school</v>
      </c>
      <c r="D1557" s="39">
        <f>MISC!M179</f>
        <v>0</v>
      </c>
      <c r="E1557" s="292">
        <f>MISC!Q179</f>
        <v>0</v>
      </c>
      <c r="F1557" s="292">
        <f>MISC!R179</f>
        <v>0</v>
      </c>
      <c r="G1557" s="292">
        <f>MISC!S179</f>
        <v>0</v>
      </c>
      <c r="H1557" s="292"/>
      <c r="I1557" s="292"/>
      <c r="J1557" s="292"/>
      <c r="K1557" s="292"/>
      <c r="L1557" s="292"/>
      <c r="M1557" s="292"/>
      <c r="N1557" s="292"/>
      <c r="O1557" s="292"/>
      <c r="P1557" s="292"/>
    </row>
    <row r="1558" spans="1:16" hidden="1" x14ac:dyDescent="0.25">
      <c r="A1558" s="39">
        <f>MISC!A180</f>
        <v>0</v>
      </c>
      <c r="B1558" s="39">
        <f>MISC!C180</f>
        <v>0</v>
      </c>
      <c r="C1558" s="39" t="str">
        <f>MISC!D180</f>
        <v xml:space="preserve"> Please choose a school</v>
      </c>
      <c r="D1558" s="39">
        <f>MISC!M180</f>
        <v>0</v>
      </c>
      <c r="E1558" s="292">
        <f>MISC!Q180</f>
        <v>0</v>
      </c>
      <c r="F1558" s="292">
        <f>MISC!R180</f>
        <v>0</v>
      </c>
      <c r="G1558" s="292">
        <f>MISC!S180</f>
        <v>0</v>
      </c>
      <c r="H1558" s="292"/>
      <c r="I1558" s="292"/>
      <c r="J1558" s="292"/>
      <c r="K1558" s="292"/>
      <c r="L1558" s="292"/>
      <c r="M1558" s="292"/>
      <c r="N1558" s="292"/>
      <c r="O1558" s="292"/>
      <c r="P1558" s="292"/>
    </row>
    <row r="1559" spans="1:16" hidden="1" x14ac:dyDescent="0.25">
      <c r="A1559" s="39">
        <f>MISC!A181</f>
        <v>0</v>
      </c>
      <c r="B1559" s="39">
        <f>MISC!C181</f>
        <v>0</v>
      </c>
      <c r="C1559" s="39" t="str">
        <f>MISC!D181</f>
        <v xml:space="preserve"> Please choose a school</v>
      </c>
      <c r="D1559" s="39">
        <f>MISC!M181</f>
        <v>0</v>
      </c>
      <c r="E1559" s="292">
        <f>MISC!Q181</f>
        <v>0</v>
      </c>
      <c r="F1559" s="292">
        <f>MISC!R181</f>
        <v>0</v>
      </c>
      <c r="G1559" s="292">
        <f>MISC!S181</f>
        <v>0</v>
      </c>
      <c r="H1559" s="292"/>
      <c r="I1559" s="292"/>
      <c r="J1559" s="292"/>
      <c r="K1559" s="292"/>
      <c r="L1559" s="292"/>
      <c r="M1559" s="292"/>
      <c r="N1559" s="292"/>
      <c r="O1559" s="292"/>
      <c r="P1559" s="292"/>
    </row>
    <row r="1560" spans="1:16" hidden="1" x14ac:dyDescent="0.25">
      <c r="A1560" s="39">
        <f>MISC!A182</f>
        <v>0</v>
      </c>
      <c r="B1560" s="39">
        <f>MISC!C182</f>
        <v>0</v>
      </c>
      <c r="C1560" s="39" t="str">
        <f>MISC!D182</f>
        <v xml:space="preserve"> Please choose a school</v>
      </c>
      <c r="D1560" s="39">
        <f>MISC!M182</f>
        <v>0</v>
      </c>
      <c r="E1560" s="292">
        <f>MISC!Q182</f>
        <v>0</v>
      </c>
      <c r="F1560" s="292">
        <f>MISC!R182</f>
        <v>0</v>
      </c>
      <c r="G1560" s="292">
        <f>MISC!S182</f>
        <v>0</v>
      </c>
      <c r="H1560" s="292"/>
      <c r="I1560" s="292"/>
      <c r="J1560" s="292"/>
      <c r="K1560" s="292"/>
      <c r="L1560" s="292"/>
      <c r="M1560" s="292"/>
      <c r="N1560" s="292"/>
      <c r="O1560" s="292"/>
      <c r="P1560" s="292"/>
    </row>
    <row r="1561" spans="1:16" hidden="1" x14ac:dyDescent="0.25">
      <c r="A1561" s="39">
        <f>MISC!A183</f>
        <v>0</v>
      </c>
      <c r="B1561" s="39">
        <f>MISC!C183</f>
        <v>0</v>
      </c>
      <c r="C1561" s="39" t="str">
        <f>MISC!D183</f>
        <v xml:space="preserve"> Please choose a school</v>
      </c>
      <c r="D1561" s="39">
        <f>MISC!M183</f>
        <v>0</v>
      </c>
      <c r="E1561" s="292">
        <f>MISC!Q183</f>
        <v>0</v>
      </c>
      <c r="F1561" s="292">
        <f>MISC!R183</f>
        <v>0</v>
      </c>
      <c r="G1561" s="292">
        <f>MISC!S183</f>
        <v>0</v>
      </c>
      <c r="H1561" s="292"/>
      <c r="I1561" s="292"/>
      <c r="J1561" s="292"/>
      <c r="K1561" s="292"/>
      <c r="L1561" s="292"/>
      <c r="M1561" s="292"/>
      <c r="N1561" s="292"/>
      <c r="O1561" s="292"/>
      <c r="P1561" s="292"/>
    </row>
    <row r="1562" spans="1:16" hidden="1" x14ac:dyDescent="0.25">
      <c r="A1562" s="39">
        <f>MISC!A184</f>
        <v>0</v>
      </c>
      <c r="B1562" s="39">
        <f>MISC!C184</f>
        <v>0</v>
      </c>
      <c r="C1562" s="39" t="str">
        <f>MISC!D184</f>
        <v xml:space="preserve"> Please choose a school</v>
      </c>
      <c r="D1562" s="39">
        <f>MISC!M184</f>
        <v>0</v>
      </c>
      <c r="E1562" s="292">
        <f>MISC!Q184</f>
        <v>0</v>
      </c>
      <c r="F1562" s="292">
        <f>MISC!R184</f>
        <v>0</v>
      </c>
      <c r="G1562" s="292">
        <f>MISC!S184</f>
        <v>0</v>
      </c>
      <c r="H1562" s="292"/>
      <c r="I1562" s="292"/>
      <c r="J1562" s="292"/>
      <c r="K1562" s="292"/>
      <c r="L1562" s="292"/>
      <c r="M1562" s="292"/>
      <c r="N1562" s="292"/>
      <c r="O1562" s="292"/>
      <c r="P1562" s="292"/>
    </row>
    <row r="1563" spans="1:16" hidden="1" x14ac:dyDescent="0.25">
      <c r="A1563" s="39">
        <f>MISC!A185</f>
        <v>0</v>
      </c>
      <c r="B1563" s="39">
        <f>MISC!C185</f>
        <v>0</v>
      </c>
      <c r="C1563" s="39" t="str">
        <f>MISC!D185</f>
        <v xml:space="preserve"> Please choose a school</v>
      </c>
      <c r="D1563" s="39">
        <f>MISC!M185</f>
        <v>0</v>
      </c>
      <c r="E1563" s="292">
        <f>MISC!Q185</f>
        <v>0</v>
      </c>
      <c r="F1563" s="292">
        <f>MISC!R185</f>
        <v>0</v>
      </c>
      <c r="G1563" s="292">
        <f>MISC!S185</f>
        <v>0</v>
      </c>
      <c r="H1563" s="292"/>
      <c r="I1563" s="292"/>
      <c r="J1563" s="292"/>
      <c r="K1563" s="292"/>
      <c r="L1563" s="292"/>
      <c r="M1563" s="292"/>
      <c r="N1563" s="292"/>
      <c r="O1563" s="292"/>
      <c r="P1563" s="292"/>
    </row>
    <row r="1564" spans="1:16" hidden="1" x14ac:dyDescent="0.25">
      <c r="A1564" s="39">
        <f>MISC!A186</f>
        <v>0</v>
      </c>
      <c r="B1564" s="39">
        <f>MISC!C186</f>
        <v>0</v>
      </c>
      <c r="C1564" s="39" t="str">
        <f>MISC!D186</f>
        <v xml:space="preserve"> Please choose a school</v>
      </c>
      <c r="D1564" s="39">
        <f>MISC!M186</f>
        <v>0</v>
      </c>
      <c r="E1564" s="292">
        <f>MISC!Q186</f>
        <v>0</v>
      </c>
      <c r="F1564" s="292">
        <f>MISC!R186</f>
        <v>0</v>
      </c>
      <c r="G1564" s="292">
        <f>MISC!S186</f>
        <v>0</v>
      </c>
      <c r="H1564" s="292"/>
      <c r="I1564" s="292"/>
      <c r="J1564" s="292"/>
      <c r="K1564" s="292"/>
      <c r="L1564" s="292"/>
      <c r="M1564" s="292"/>
      <c r="N1564" s="292"/>
      <c r="O1564" s="292"/>
      <c r="P1564" s="292"/>
    </row>
    <row r="1565" spans="1:16" hidden="1" x14ac:dyDescent="0.25">
      <c r="A1565" s="39">
        <f>MISC!A187</f>
        <v>0</v>
      </c>
      <c r="B1565" s="39">
        <f>MISC!C187</f>
        <v>0</v>
      </c>
      <c r="C1565" s="39" t="str">
        <f>MISC!D187</f>
        <v xml:space="preserve"> Please choose a school</v>
      </c>
      <c r="D1565" s="39">
        <f>MISC!M187</f>
        <v>0</v>
      </c>
      <c r="E1565" s="292">
        <f>MISC!Q187</f>
        <v>0</v>
      </c>
      <c r="F1565" s="292">
        <f>MISC!R187</f>
        <v>0</v>
      </c>
      <c r="G1565" s="292">
        <f>MISC!S187</f>
        <v>0</v>
      </c>
      <c r="H1565" s="292"/>
      <c r="I1565" s="292"/>
      <c r="J1565" s="292"/>
      <c r="K1565" s="292"/>
      <c r="L1565" s="292"/>
      <c r="M1565" s="292"/>
      <c r="N1565" s="292"/>
      <c r="O1565" s="292"/>
      <c r="P1565" s="292"/>
    </row>
    <row r="1566" spans="1:16" hidden="1" x14ac:dyDescent="0.25">
      <c r="A1566" s="39">
        <f>MISC!A188</f>
        <v>0</v>
      </c>
      <c r="B1566" s="39">
        <f>MISC!C188</f>
        <v>0</v>
      </c>
      <c r="C1566" s="39" t="str">
        <f>MISC!D188</f>
        <v xml:space="preserve"> Please choose a school</v>
      </c>
      <c r="D1566" s="39">
        <f>MISC!M188</f>
        <v>0</v>
      </c>
      <c r="E1566" s="292">
        <f>MISC!Q188</f>
        <v>0</v>
      </c>
      <c r="F1566" s="292">
        <f>MISC!R188</f>
        <v>0</v>
      </c>
      <c r="G1566" s="292">
        <f>MISC!S188</f>
        <v>0</v>
      </c>
      <c r="H1566" s="292"/>
      <c r="I1566" s="292"/>
      <c r="J1566" s="292"/>
      <c r="K1566" s="292"/>
      <c r="L1566" s="292"/>
      <c r="M1566" s="292"/>
      <c r="N1566" s="292"/>
      <c r="O1566" s="292"/>
      <c r="P1566" s="292"/>
    </row>
    <row r="1567" spans="1:16" hidden="1" x14ac:dyDescent="0.25">
      <c r="A1567" s="39">
        <f>MISC!A189</f>
        <v>0</v>
      </c>
      <c r="B1567" s="39">
        <f>MISC!C189</f>
        <v>0</v>
      </c>
      <c r="C1567" s="39">
        <f>MISC!D189</f>
        <v>0</v>
      </c>
      <c r="D1567" s="39">
        <f>MISC!M189</f>
        <v>0</v>
      </c>
      <c r="E1567" s="292">
        <f>MISC!Q189</f>
        <v>0</v>
      </c>
      <c r="F1567" s="292">
        <f>MISC!R189</f>
        <v>0</v>
      </c>
      <c r="G1567" s="292">
        <f>MISC!S189</f>
        <v>0</v>
      </c>
      <c r="H1567" s="292"/>
      <c r="I1567" s="292"/>
      <c r="J1567" s="292"/>
      <c r="K1567" s="292"/>
      <c r="L1567" s="292"/>
      <c r="M1567" s="292"/>
      <c r="N1567" s="292"/>
      <c r="O1567" s="292"/>
      <c r="P1567" s="292"/>
    </row>
    <row r="1568" spans="1:16" hidden="1" x14ac:dyDescent="0.25">
      <c r="A1568" s="39">
        <f>MISC!A190</f>
        <v>0</v>
      </c>
      <c r="B1568" s="39">
        <f>MISC!C190</f>
        <v>0</v>
      </c>
      <c r="C1568" s="39">
        <f>MISC!D190</f>
        <v>0</v>
      </c>
      <c r="D1568" s="39">
        <f>MISC!M190</f>
        <v>0</v>
      </c>
      <c r="E1568" s="292">
        <f>MISC!Q190</f>
        <v>0</v>
      </c>
      <c r="F1568" s="292">
        <f>MISC!R190</f>
        <v>0</v>
      </c>
      <c r="G1568" s="292">
        <f>MISC!S190</f>
        <v>0</v>
      </c>
      <c r="H1568" s="292"/>
      <c r="I1568" s="292"/>
      <c r="J1568" s="292"/>
      <c r="K1568" s="292"/>
      <c r="L1568" s="292"/>
      <c r="M1568" s="292"/>
      <c r="N1568" s="292"/>
      <c r="O1568" s="292"/>
      <c r="P1568" s="292"/>
    </row>
    <row r="1569" spans="1:16" hidden="1" x14ac:dyDescent="0.25">
      <c r="A1569" s="39">
        <f>MISC!A191</f>
        <v>0</v>
      </c>
      <c r="B1569" s="39">
        <f>MISC!C191</f>
        <v>0</v>
      </c>
      <c r="C1569" s="39">
        <f>MISC!D191</f>
        <v>0</v>
      </c>
      <c r="D1569" s="39">
        <f>MISC!M191</f>
        <v>0</v>
      </c>
      <c r="E1569" s="292">
        <f>MISC!Q191</f>
        <v>0</v>
      </c>
      <c r="F1569" s="292">
        <f>MISC!R191</f>
        <v>0</v>
      </c>
      <c r="G1569" s="292">
        <f>MISC!S191</f>
        <v>0</v>
      </c>
      <c r="H1569" s="292"/>
      <c r="I1569" s="292"/>
      <c r="J1569" s="292"/>
      <c r="K1569" s="292"/>
      <c r="L1569" s="292"/>
      <c r="M1569" s="292"/>
      <c r="N1569" s="292"/>
      <c r="O1569" s="292"/>
      <c r="P1569" s="292"/>
    </row>
    <row r="1570" spans="1:16" hidden="1" x14ac:dyDescent="0.25">
      <c r="A1570" s="39" t="str">
        <f>COVID!A20</f>
        <v>COVID</v>
      </c>
      <c r="B1570" s="39">
        <f>COVID!C20</f>
        <v>3022002</v>
      </c>
      <c r="C1570" s="39" t="str">
        <f>COVID!D20</f>
        <v>Barnfield School</v>
      </c>
      <c r="D1570" s="39" t="str">
        <f>COVID!M20</f>
        <v>RecPrem</v>
      </c>
      <c r="E1570" s="293">
        <f>COVID!Q20</f>
        <v>0</v>
      </c>
      <c r="F1570" s="293">
        <f>COVID!R20</f>
        <v>4350</v>
      </c>
      <c r="G1570" s="292">
        <f>MISC!S192</f>
        <v>0</v>
      </c>
      <c r="H1570" s="293"/>
      <c r="I1570" s="293"/>
      <c r="J1570" s="293"/>
      <c r="K1570" s="293"/>
      <c r="L1570" s="293"/>
      <c r="M1570" s="293"/>
      <c r="N1570" s="293"/>
      <c r="O1570" s="293"/>
      <c r="P1570" s="293"/>
    </row>
    <row r="1571" spans="1:16" hidden="1" x14ac:dyDescent="0.25">
      <c r="A1571" s="39" t="str">
        <f>COVID!A21</f>
        <v>COVID</v>
      </c>
      <c r="B1571" s="39">
        <f>COVID!C21</f>
        <v>3022003</v>
      </c>
      <c r="C1571" s="39" t="str">
        <f>COVID!D21</f>
        <v>Bell Lane Primary School</v>
      </c>
      <c r="D1571" s="39" t="str">
        <f>COVID!M21</f>
        <v>RecPrem</v>
      </c>
      <c r="E1571" s="293">
        <f>COVID!Q21</f>
        <v>0</v>
      </c>
      <c r="F1571" s="293">
        <f>COVID!R21</f>
        <v>5038.75</v>
      </c>
      <c r="G1571" s="292">
        <f>MISC!S193</f>
        <v>0</v>
      </c>
      <c r="H1571" s="293"/>
      <c r="I1571" s="293"/>
      <c r="J1571" s="293"/>
      <c r="K1571" s="293"/>
      <c r="L1571" s="293"/>
      <c r="M1571" s="293"/>
      <c r="N1571" s="293"/>
      <c r="O1571" s="293"/>
      <c r="P1571" s="293"/>
    </row>
    <row r="1572" spans="1:16" hidden="1" x14ac:dyDescent="0.25">
      <c r="A1572" s="39" t="str">
        <f>COVID!A22</f>
        <v>COVID</v>
      </c>
      <c r="B1572" s="39">
        <f>COVID!C22</f>
        <v>3022007</v>
      </c>
      <c r="C1572" s="39" t="str">
        <f>COVID!D22</f>
        <v>Brookland Junior School</v>
      </c>
      <c r="D1572" s="39" t="str">
        <f>COVID!M22</f>
        <v>RecPrem</v>
      </c>
      <c r="E1572" s="293">
        <f>COVID!Q22</f>
        <v>0</v>
      </c>
      <c r="F1572" s="293">
        <f>COVID!R22</f>
        <v>2646.25</v>
      </c>
      <c r="G1572" s="292">
        <f>MISC!S194</f>
        <v>0</v>
      </c>
      <c r="H1572" s="293"/>
      <c r="I1572" s="293"/>
      <c r="J1572" s="293"/>
      <c r="K1572" s="293"/>
      <c r="L1572" s="293"/>
      <c r="M1572" s="293"/>
      <c r="N1572" s="293"/>
      <c r="O1572" s="293"/>
      <c r="P1572" s="293"/>
    </row>
    <row r="1573" spans="1:16" hidden="1" x14ac:dyDescent="0.25">
      <c r="A1573" s="39" t="str">
        <f>COVID!A23</f>
        <v>COVID</v>
      </c>
      <c r="B1573" s="39">
        <f>COVID!C23</f>
        <v>3022008</v>
      </c>
      <c r="C1573" s="39" t="str">
        <f>COVID!D23</f>
        <v>Brookland Infant  &amp; Nursery School</v>
      </c>
      <c r="D1573" s="39" t="str">
        <f>COVID!M23</f>
        <v>RecPrem</v>
      </c>
      <c r="E1573" s="293">
        <f>COVID!Q23</f>
        <v>0</v>
      </c>
      <c r="F1573" s="293">
        <f>COVID!R23</f>
        <v>1631.25</v>
      </c>
      <c r="G1573" s="292">
        <f>MISC!S195</f>
        <v>0</v>
      </c>
      <c r="H1573" s="293"/>
      <c r="I1573" s="293"/>
      <c r="J1573" s="293"/>
      <c r="K1573" s="293"/>
      <c r="L1573" s="293"/>
      <c r="M1573" s="293"/>
      <c r="N1573" s="293"/>
      <c r="O1573" s="293"/>
      <c r="P1573" s="293"/>
    </row>
    <row r="1574" spans="1:16" hidden="1" x14ac:dyDescent="0.25">
      <c r="A1574" s="39" t="str">
        <f>COVID!A24</f>
        <v>COVID</v>
      </c>
      <c r="B1574" s="39">
        <f>COVID!C24</f>
        <v>3022009</v>
      </c>
      <c r="C1574" s="39" t="str">
        <f>COVID!D24</f>
        <v>Brunswick Park Primary &amp; Nursery School</v>
      </c>
      <c r="D1574" s="39" t="str">
        <f>COVID!M24</f>
        <v>RecPrem</v>
      </c>
      <c r="E1574" s="293">
        <f>COVID!Q24</f>
        <v>0</v>
      </c>
      <c r="F1574" s="293">
        <f>COVID!R24</f>
        <v>3045</v>
      </c>
      <c r="G1574" s="292">
        <f>MISC!S196</f>
        <v>0</v>
      </c>
      <c r="H1574" s="293"/>
      <c r="I1574" s="293"/>
      <c r="J1574" s="293"/>
      <c r="K1574" s="293"/>
      <c r="L1574" s="293"/>
      <c r="M1574" s="293"/>
      <c r="N1574" s="293"/>
      <c r="O1574" s="293"/>
      <c r="P1574" s="293"/>
    </row>
    <row r="1575" spans="1:16" hidden="1" x14ac:dyDescent="0.25">
      <c r="A1575" s="39" t="str">
        <f>COVID!A25</f>
        <v>COVID</v>
      </c>
      <c r="B1575" s="39">
        <f>COVID!C25</f>
        <v>3022011</v>
      </c>
      <c r="C1575" s="39" t="str">
        <f>COVID!D25</f>
        <v>Church Hill Primary School</v>
      </c>
      <c r="D1575" s="39" t="str">
        <f>COVID!M25</f>
        <v>RecPrem</v>
      </c>
      <c r="E1575" s="293">
        <f>COVID!Q25</f>
        <v>0</v>
      </c>
      <c r="F1575" s="293">
        <f>COVID!R25</f>
        <v>1268.75</v>
      </c>
      <c r="G1575" s="292">
        <f>MISC!S197</f>
        <v>0</v>
      </c>
      <c r="H1575" s="293"/>
      <c r="I1575" s="293"/>
      <c r="J1575" s="293"/>
      <c r="K1575" s="293"/>
      <c r="L1575" s="293"/>
      <c r="M1575" s="293"/>
      <c r="N1575" s="293"/>
      <c r="O1575" s="293"/>
      <c r="P1575" s="293"/>
    </row>
    <row r="1576" spans="1:16" hidden="1" x14ac:dyDescent="0.25">
      <c r="A1576" s="39" t="str">
        <f>COVID!A26</f>
        <v>COVID</v>
      </c>
      <c r="B1576" s="39">
        <f>COVID!C26</f>
        <v>3022014</v>
      </c>
      <c r="C1576" s="39" t="str">
        <f>COVID!D26</f>
        <v>Colindale School</v>
      </c>
      <c r="D1576" s="39" t="str">
        <f>COVID!M26</f>
        <v>RecPrem</v>
      </c>
      <c r="E1576" s="293">
        <f>COVID!Q26</f>
        <v>0</v>
      </c>
      <c r="F1576" s="293">
        <f>COVID!R26</f>
        <v>7648</v>
      </c>
      <c r="G1576" s="292">
        <f>MISC!S198</f>
        <v>0</v>
      </c>
      <c r="H1576" s="293"/>
      <c r="I1576" s="293"/>
      <c r="J1576" s="293"/>
      <c r="K1576" s="293"/>
      <c r="L1576" s="293"/>
      <c r="M1576" s="293"/>
      <c r="N1576" s="293"/>
      <c r="O1576" s="293"/>
      <c r="P1576" s="293"/>
    </row>
    <row r="1577" spans="1:16" hidden="1" x14ac:dyDescent="0.25">
      <c r="A1577" s="39" t="str">
        <f>COVID!A27</f>
        <v>COVID</v>
      </c>
      <c r="B1577" s="39">
        <f>COVID!C27</f>
        <v>3022015</v>
      </c>
      <c r="C1577" s="39" t="str">
        <f>COVID!D27</f>
        <v>Coppetts Wood</v>
      </c>
      <c r="D1577" s="39" t="str">
        <f>COVID!M27</f>
        <v>RecPrem</v>
      </c>
      <c r="E1577" s="293">
        <f>COVID!Q27</f>
        <v>0</v>
      </c>
      <c r="F1577" s="293">
        <f>COVID!R27</f>
        <v>2810.25</v>
      </c>
      <c r="G1577" s="292">
        <f>MISC!S199</f>
        <v>0</v>
      </c>
      <c r="H1577" s="293"/>
      <c r="I1577" s="293"/>
      <c r="J1577" s="293"/>
      <c r="K1577" s="293"/>
      <c r="L1577" s="293"/>
      <c r="M1577" s="293"/>
      <c r="N1577" s="293"/>
      <c r="O1577" s="293"/>
      <c r="P1577" s="293"/>
    </row>
    <row r="1578" spans="1:16" hidden="1" x14ac:dyDescent="0.25">
      <c r="A1578" s="39" t="str">
        <f>COVID!A28</f>
        <v>COVID</v>
      </c>
      <c r="B1578" s="39">
        <f>COVID!C28</f>
        <v>3022016</v>
      </c>
      <c r="C1578" s="39" t="str">
        <f>COVID!D28</f>
        <v>Courtland School</v>
      </c>
      <c r="D1578" s="39" t="str">
        <f>COVID!M28</f>
        <v>RecPrem</v>
      </c>
      <c r="E1578" s="293">
        <f>COVID!Q28</f>
        <v>0</v>
      </c>
      <c r="F1578" s="293">
        <f>COVID!R28</f>
        <v>725</v>
      </c>
      <c r="G1578" s="292">
        <f>MISC!S200</f>
        <v>0</v>
      </c>
      <c r="H1578" s="293"/>
      <c r="I1578" s="293"/>
      <c r="J1578" s="293"/>
      <c r="K1578" s="293"/>
      <c r="L1578" s="293"/>
      <c r="M1578" s="293"/>
      <c r="N1578" s="293"/>
      <c r="O1578" s="293"/>
      <c r="P1578" s="293"/>
    </row>
    <row r="1579" spans="1:16" hidden="1" x14ac:dyDescent="0.25">
      <c r="A1579" s="39" t="str">
        <f>COVID!A29</f>
        <v>COVID</v>
      </c>
      <c r="B1579" s="39">
        <f>COVID!C29</f>
        <v>3022017</v>
      </c>
      <c r="C1579" s="39" t="str">
        <f>COVID!D29</f>
        <v>Cromer Road Primary School</v>
      </c>
      <c r="D1579" s="39" t="str">
        <f>COVID!M29</f>
        <v>RecPrem</v>
      </c>
      <c r="E1579" s="293">
        <f>COVID!Q29</f>
        <v>0</v>
      </c>
      <c r="F1579" s="293">
        <f>COVID!R29</f>
        <v>3588.75</v>
      </c>
      <c r="G1579" s="292">
        <f>MISC!S201</f>
        <v>0</v>
      </c>
      <c r="H1579" s="293"/>
      <c r="I1579" s="293"/>
      <c r="J1579" s="293"/>
      <c r="K1579" s="293"/>
      <c r="L1579" s="293"/>
      <c r="M1579" s="293"/>
      <c r="N1579" s="293"/>
      <c r="O1579" s="293"/>
      <c r="P1579" s="293"/>
    </row>
    <row r="1580" spans="1:16" hidden="1" x14ac:dyDescent="0.25">
      <c r="A1580" s="39" t="str">
        <f>COVID!A30</f>
        <v>COVID</v>
      </c>
      <c r="B1580" s="39">
        <f>COVID!C30</f>
        <v>3022019</v>
      </c>
      <c r="C1580" s="39" t="str">
        <f>COVID!D30</f>
        <v>Deansbrook Infant School</v>
      </c>
      <c r="D1580" s="39" t="str">
        <f>COVID!M30</f>
        <v>RecPrem</v>
      </c>
      <c r="E1580" s="293">
        <f>COVID!Q30</f>
        <v>0</v>
      </c>
      <c r="F1580" s="293">
        <f>COVID!R30</f>
        <v>1413.75</v>
      </c>
      <c r="G1580" s="292">
        <f>MISC!S202</f>
        <v>0</v>
      </c>
      <c r="H1580" s="293"/>
      <c r="I1580" s="293"/>
      <c r="J1580" s="293"/>
      <c r="K1580" s="293"/>
      <c r="L1580" s="293"/>
      <c r="M1580" s="293"/>
      <c r="N1580" s="293"/>
      <c r="O1580" s="293"/>
      <c r="P1580" s="293"/>
    </row>
    <row r="1581" spans="1:16" hidden="1" x14ac:dyDescent="0.25">
      <c r="A1581" s="39" t="str">
        <f>COVID!A31</f>
        <v>COVID</v>
      </c>
      <c r="B1581" s="39">
        <f>COVID!C31</f>
        <v>3022021</v>
      </c>
      <c r="C1581" s="39" t="str">
        <f>COVID!D31</f>
        <v>Dollis Primary School</v>
      </c>
      <c r="D1581" s="39" t="str">
        <f>COVID!M31</f>
        <v>RecPrem</v>
      </c>
      <c r="E1581" s="293">
        <f>COVID!Q31</f>
        <v>0</v>
      </c>
      <c r="F1581" s="293">
        <f>COVID!R31</f>
        <v>5220</v>
      </c>
      <c r="G1581" s="292">
        <f>MISC!S203</f>
        <v>0</v>
      </c>
      <c r="H1581" s="293"/>
      <c r="I1581" s="293"/>
      <c r="J1581" s="293"/>
      <c r="K1581" s="293"/>
      <c r="L1581" s="293"/>
      <c r="M1581" s="293"/>
      <c r="N1581" s="293"/>
      <c r="O1581" s="293"/>
      <c r="P1581" s="293"/>
    </row>
    <row r="1582" spans="1:16" hidden="1" x14ac:dyDescent="0.25">
      <c r="A1582" s="39" t="str">
        <f>COVID!A32</f>
        <v>COVID</v>
      </c>
      <c r="B1582" s="39">
        <f>COVID!C32</f>
        <v>3022023</v>
      </c>
      <c r="C1582" s="39" t="str">
        <f>COVID!D32</f>
        <v>Edgware Primary School</v>
      </c>
      <c r="D1582" s="39" t="str">
        <f>COVID!M32</f>
        <v>RecPrem</v>
      </c>
      <c r="E1582" s="293">
        <f>COVID!Q32</f>
        <v>0</v>
      </c>
      <c r="F1582" s="293">
        <f>COVID!R32</f>
        <v>7123.25</v>
      </c>
      <c r="G1582" s="292">
        <f>MISC!S204</f>
        <v>0</v>
      </c>
      <c r="H1582" s="293"/>
      <c r="I1582" s="293"/>
      <c r="J1582" s="293"/>
      <c r="K1582" s="293"/>
      <c r="L1582" s="293"/>
      <c r="M1582" s="293"/>
      <c r="N1582" s="293"/>
      <c r="O1582" s="293"/>
      <c r="P1582" s="293"/>
    </row>
    <row r="1583" spans="1:16" hidden="1" x14ac:dyDescent="0.25">
      <c r="A1583" s="39" t="str">
        <f>COVID!A33</f>
        <v>COVID</v>
      </c>
      <c r="B1583" s="39">
        <f>COVID!C33</f>
        <v>3022024</v>
      </c>
      <c r="C1583" s="39" t="str">
        <f>COVID!D33</f>
        <v>Fairway Primary School</v>
      </c>
      <c r="D1583" s="39" t="str">
        <f>COVID!M33</f>
        <v>RecPrem</v>
      </c>
      <c r="E1583" s="293">
        <f>COVID!Q33</f>
        <v>0</v>
      </c>
      <c r="F1583" s="293">
        <f>COVID!R33</f>
        <v>2447</v>
      </c>
      <c r="G1583" s="292">
        <f>MISC!S205</f>
        <v>0</v>
      </c>
      <c r="H1583" s="293"/>
      <c r="I1583" s="293"/>
      <c r="J1583" s="293"/>
      <c r="K1583" s="293"/>
      <c r="L1583" s="293"/>
      <c r="M1583" s="293"/>
      <c r="N1583" s="293"/>
      <c r="O1583" s="293"/>
      <c r="P1583" s="293"/>
    </row>
    <row r="1584" spans="1:16" hidden="1" x14ac:dyDescent="0.25">
      <c r="A1584" s="39" t="str">
        <f>COVID!A34</f>
        <v>COVID</v>
      </c>
      <c r="B1584" s="39">
        <f>COVID!C34</f>
        <v>3022025</v>
      </c>
      <c r="C1584" s="39" t="str">
        <f>COVID!D34</f>
        <v>Foulds</v>
      </c>
      <c r="D1584" s="39" t="str">
        <f>COVID!M34</f>
        <v>RecPrem</v>
      </c>
      <c r="E1584" s="293">
        <f>COVID!Q34</f>
        <v>0</v>
      </c>
      <c r="F1584" s="293">
        <f>COVID!R34</f>
        <v>500</v>
      </c>
      <c r="G1584" s="292">
        <f>MISC!S206</f>
        <v>0</v>
      </c>
      <c r="H1584" s="293"/>
      <c r="I1584" s="293"/>
      <c r="J1584" s="293"/>
      <c r="K1584" s="293"/>
      <c r="L1584" s="293"/>
      <c r="M1584" s="293"/>
      <c r="N1584" s="293"/>
      <c r="O1584" s="293"/>
      <c r="P1584" s="293"/>
    </row>
    <row r="1585" spans="1:16" hidden="1" x14ac:dyDescent="0.25">
      <c r="A1585" s="39" t="str">
        <f>COVID!A35</f>
        <v>COVID</v>
      </c>
      <c r="B1585" s="39">
        <f>COVID!C35</f>
        <v>3022026</v>
      </c>
      <c r="C1585" s="39" t="str">
        <f>COVID!D35</f>
        <v>Frith Manor School</v>
      </c>
      <c r="D1585" s="39" t="str">
        <f>COVID!M35</f>
        <v>RecPrem</v>
      </c>
      <c r="E1585" s="293">
        <f>COVID!Q35</f>
        <v>0</v>
      </c>
      <c r="F1585" s="293">
        <f>COVID!R35</f>
        <v>2501.25</v>
      </c>
      <c r="G1585" s="292">
        <f>MISC!S207</f>
        <v>0</v>
      </c>
      <c r="H1585" s="293"/>
      <c r="I1585" s="293"/>
      <c r="J1585" s="293"/>
      <c r="K1585" s="293"/>
      <c r="L1585" s="293"/>
      <c r="M1585" s="293"/>
      <c r="N1585" s="293"/>
      <c r="O1585" s="293"/>
      <c r="P1585" s="293"/>
    </row>
    <row r="1586" spans="1:16" hidden="1" x14ac:dyDescent="0.25">
      <c r="A1586" s="39" t="str">
        <f>COVID!A36</f>
        <v>COVID</v>
      </c>
      <c r="B1586" s="39">
        <f>COVID!C36</f>
        <v>3022027</v>
      </c>
      <c r="C1586" s="39" t="str">
        <f>COVID!D36</f>
        <v>Garden Suburb Junior</v>
      </c>
      <c r="D1586" s="39" t="str">
        <f>COVID!M36</f>
        <v>RecPrem</v>
      </c>
      <c r="E1586" s="293">
        <f>COVID!Q36</f>
        <v>0</v>
      </c>
      <c r="F1586" s="293">
        <f>COVID!R36</f>
        <v>2428.75</v>
      </c>
      <c r="G1586" s="292">
        <f>MISC!S208</f>
        <v>0</v>
      </c>
      <c r="H1586" s="293"/>
      <c r="I1586" s="293"/>
      <c r="J1586" s="293"/>
      <c r="K1586" s="293"/>
      <c r="L1586" s="293"/>
      <c r="M1586" s="293"/>
      <c r="N1586" s="293"/>
      <c r="O1586" s="293"/>
      <c r="P1586" s="293"/>
    </row>
    <row r="1587" spans="1:16" hidden="1" x14ac:dyDescent="0.25">
      <c r="A1587" s="39" t="str">
        <f>COVID!A37</f>
        <v>COVID</v>
      </c>
      <c r="B1587" s="39">
        <f>COVID!C37</f>
        <v>3022028</v>
      </c>
      <c r="C1587" s="39" t="str">
        <f>COVID!D37</f>
        <v>Garden Suburb Infant School</v>
      </c>
      <c r="D1587" s="39" t="str">
        <f>COVID!M37</f>
        <v>RecPrem</v>
      </c>
      <c r="E1587" s="293">
        <f>COVID!Q37</f>
        <v>0</v>
      </c>
      <c r="F1587" s="293">
        <f>COVID!R37</f>
        <v>1740</v>
      </c>
      <c r="G1587" s="292">
        <f>MISC!S209</f>
        <v>0</v>
      </c>
      <c r="H1587" s="293"/>
      <c r="I1587" s="293"/>
      <c r="J1587" s="293"/>
      <c r="K1587" s="293"/>
      <c r="L1587" s="293"/>
      <c r="M1587" s="293"/>
      <c r="N1587" s="293"/>
      <c r="O1587" s="293"/>
      <c r="P1587" s="293"/>
    </row>
    <row r="1588" spans="1:16" hidden="1" x14ac:dyDescent="0.25">
      <c r="A1588" s="39" t="str">
        <f>COVID!A38</f>
        <v>COVID</v>
      </c>
      <c r="B1588" s="39">
        <f>COVID!C38</f>
        <v>3022029</v>
      </c>
      <c r="C1588" s="39" t="str">
        <f>COVID!D38</f>
        <v>Goldbeaters Primary School</v>
      </c>
      <c r="D1588" s="39" t="str">
        <f>COVID!M38</f>
        <v>RecPrem</v>
      </c>
      <c r="E1588" s="293">
        <f>COVID!Q38</f>
        <v>0</v>
      </c>
      <c r="F1588" s="293">
        <f>COVID!R38</f>
        <v>5655</v>
      </c>
      <c r="G1588" s="292">
        <f>MISC!S210</f>
        <v>0</v>
      </c>
      <c r="H1588" s="293"/>
      <c r="I1588" s="293"/>
      <c r="J1588" s="293"/>
      <c r="K1588" s="293"/>
      <c r="L1588" s="293"/>
      <c r="M1588" s="293"/>
      <c r="N1588" s="293"/>
      <c r="O1588" s="293"/>
      <c r="P1588" s="293"/>
    </row>
    <row r="1589" spans="1:16" hidden="1" x14ac:dyDescent="0.25">
      <c r="A1589" s="39" t="str">
        <f>COVID!A39</f>
        <v>COVID</v>
      </c>
      <c r="B1589" s="39">
        <f>COVID!C39</f>
        <v>3022031</v>
      </c>
      <c r="C1589" s="39" t="str">
        <f>COVID!D39</f>
        <v>Hollickwood JMI School</v>
      </c>
      <c r="D1589" s="39" t="str">
        <f>COVID!M39</f>
        <v>RecPrem</v>
      </c>
      <c r="E1589" s="293">
        <f>COVID!Q39</f>
        <v>0</v>
      </c>
      <c r="F1589" s="293">
        <f>COVID!R39</f>
        <v>2211.25</v>
      </c>
      <c r="G1589" s="292">
        <f>MISC!S211</f>
        <v>0</v>
      </c>
      <c r="H1589" s="293"/>
      <c r="I1589" s="293"/>
      <c r="J1589" s="293"/>
      <c r="K1589" s="293"/>
      <c r="L1589" s="293"/>
      <c r="M1589" s="293"/>
      <c r="N1589" s="293"/>
      <c r="O1589" s="293"/>
      <c r="P1589" s="293"/>
    </row>
    <row r="1590" spans="1:16" hidden="1" x14ac:dyDescent="0.25">
      <c r="A1590" s="39" t="str">
        <f>COVID!A40</f>
        <v>COVID</v>
      </c>
      <c r="B1590" s="39">
        <f>COVID!C40</f>
        <v>3022032</v>
      </c>
      <c r="C1590" s="39" t="str">
        <f>COVID!D40</f>
        <v>Holly Park School</v>
      </c>
      <c r="D1590" s="39" t="str">
        <f>COVID!M40</f>
        <v>RecPrem</v>
      </c>
      <c r="E1590" s="293">
        <f>COVID!Q40</f>
        <v>0</v>
      </c>
      <c r="F1590" s="293">
        <f>COVID!R40</f>
        <v>3117.5</v>
      </c>
      <c r="G1590" s="292">
        <f>MISC!S212</f>
        <v>0</v>
      </c>
      <c r="H1590" s="293"/>
      <c r="I1590" s="293"/>
      <c r="J1590" s="293"/>
      <c r="K1590" s="293"/>
      <c r="L1590" s="293"/>
      <c r="M1590" s="293"/>
      <c r="N1590" s="293"/>
      <c r="O1590" s="293"/>
      <c r="P1590" s="293"/>
    </row>
    <row r="1591" spans="1:16" hidden="1" x14ac:dyDescent="0.25">
      <c r="A1591" s="39" t="str">
        <f>COVID!A41</f>
        <v>COVID</v>
      </c>
      <c r="B1591" s="39">
        <f>COVID!C41</f>
        <v>3022036</v>
      </c>
      <c r="C1591" s="39" t="str">
        <f>COVID!D41</f>
        <v>Livingstone School</v>
      </c>
      <c r="D1591" s="39" t="str">
        <f>COVID!M41</f>
        <v>RecPrem</v>
      </c>
      <c r="E1591" s="293">
        <f>COVID!Q41</f>
        <v>0</v>
      </c>
      <c r="F1591" s="293">
        <f>COVID!R41</f>
        <v>4176.75</v>
      </c>
      <c r="G1591" s="292">
        <f>MISC!S213</f>
        <v>0</v>
      </c>
      <c r="H1591" s="293"/>
      <c r="I1591" s="293"/>
      <c r="J1591" s="293"/>
      <c r="K1591" s="293"/>
      <c r="L1591" s="293"/>
      <c r="M1591" s="293"/>
      <c r="N1591" s="293"/>
      <c r="O1591" s="293"/>
      <c r="P1591" s="293"/>
    </row>
    <row r="1592" spans="1:16" hidden="1" x14ac:dyDescent="0.25">
      <c r="A1592" s="39" t="str">
        <f>COVID!A42</f>
        <v>COVID</v>
      </c>
      <c r="B1592" s="39">
        <f>COVID!C42</f>
        <v>3022037</v>
      </c>
      <c r="C1592" s="39" t="str">
        <f>COVID!D42</f>
        <v>Manorside Primary School</v>
      </c>
      <c r="D1592" s="39" t="str">
        <f>COVID!M42</f>
        <v>RecPrem</v>
      </c>
      <c r="E1592" s="293">
        <f>COVID!Q42</f>
        <v>0</v>
      </c>
      <c r="F1592" s="293">
        <f>COVID!R42</f>
        <v>1558.75</v>
      </c>
      <c r="G1592" s="292">
        <f>MISC!S214</f>
        <v>0</v>
      </c>
      <c r="H1592" s="293"/>
      <c r="I1592" s="293"/>
      <c r="J1592" s="293"/>
      <c r="K1592" s="293"/>
      <c r="L1592" s="293"/>
      <c r="M1592" s="293"/>
      <c r="N1592" s="293"/>
      <c r="O1592" s="293"/>
      <c r="P1592" s="293"/>
    </row>
    <row r="1593" spans="1:16" hidden="1" x14ac:dyDescent="0.25">
      <c r="A1593" s="39" t="str">
        <f>COVID!A43</f>
        <v>COVID</v>
      </c>
      <c r="B1593" s="39">
        <f>COVID!C43</f>
        <v>3022042</v>
      </c>
      <c r="C1593" s="39" t="str">
        <f>COVID!D43</f>
        <v>Monkfrith School</v>
      </c>
      <c r="D1593" s="39" t="str">
        <f>COVID!M43</f>
        <v>RecPrem</v>
      </c>
      <c r="E1593" s="293">
        <f>COVID!Q43</f>
        <v>0</v>
      </c>
      <c r="F1593" s="293">
        <f>COVID!R43</f>
        <v>1268.75</v>
      </c>
      <c r="G1593" s="292">
        <f>MISC!S215</f>
        <v>0</v>
      </c>
      <c r="H1593" s="293"/>
      <c r="I1593" s="293"/>
      <c r="J1593" s="293"/>
      <c r="K1593" s="293"/>
      <c r="L1593" s="293"/>
      <c r="M1593" s="293"/>
      <c r="N1593" s="293"/>
      <c r="O1593" s="293"/>
      <c r="P1593" s="293"/>
    </row>
    <row r="1594" spans="1:16" hidden="1" x14ac:dyDescent="0.25">
      <c r="A1594" s="39" t="str">
        <f>COVID!A44</f>
        <v>COVID</v>
      </c>
      <c r="B1594" s="39">
        <f>COVID!C44</f>
        <v>3022043</v>
      </c>
      <c r="C1594" s="39" t="str">
        <f>COVID!D44</f>
        <v>Moss Hall Junior School</v>
      </c>
      <c r="D1594" s="39" t="str">
        <f>COVID!M44</f>
        <v>RecPrem</v>
      </c>
      <c r="E1594" s="293">
        <f>COVID!Q44</f>
        <v>0</v>
      </c>
      <c r="F1594" s="293">
        <f>COVID!R44</f>
        <v>3371.25</v>
      </c>
      <c r="G1594" s="292">
        <f>MISC!S216</f>
        <v>0</v>
      </c>
      <c r="H1594" s="293"/>
      <c r="I1594" s="293"/>
      <c r="J1594" s="293"/>
      <c r="K1594" s="293"/>
      <c r="L1594" s="293"/>
      <c r="M1594" s="293"/>
      <c r="N1594" s="293"/>
      <c r="O1594" s="293"/>
      <c r="P1594" s="293"/>
    </row>
    <row r="1595" spans="1:16" hidden="1" x14ac:dyDescent="0.25">
      <c r="A1595" s="39" t="str">
        <f>COVID!A45</f>
        <v>COVID</v>
      </c>
      <c r="B1595" s="39">
        <f>COVID!C45</f>
        <v>3022044</v>
      </c>
      <c r="C1595" s="39" t="str">
        <f>COVID!D45</f>
        <v>Moss Hall Infant School</v>
      </c>
      <c r="D1595" s="39" t="str">
        <f>COVID!M45</f>
        <v>RecPrem</v>
      </c>
      <c r="E1595" s="293">
        <f>COVID!Q45</f>
        <v>0</v>
      </c>
      <c r="F1595" s="293">
        <f>COVID!R45</f>
        <v>1196.25</v>
      </c>
      <c r="G1595" s="292">
        <f>MISC!S217</f>
        <v>0</v>
      </c>
      <c r="H1595" s="293"/>
      <c r="I1595" s="293"/>
      <c r="J1595" s="293"/>
      <c r="K1595" s="293"/>
      <c r="L1595" s="293"/>
      <c r="M1595" s="293"/>
      <c r="N1595" s="293"/>
      <c r="O1595" s="293"/>
      <c r="P1595" s="293"/>
    </row>
    <row r="1596" spans="1:16" hidden="1" x14ac:dyDescent="0.25">
      <c r="A1596" s="39" t="str">
        <f>COVID!A46</f>
        <v>COVID</v>
      </c>
      <c r="B1596" s="39">
        <f>COVID!C46</f>
        <v>3022045</v>
      </c>
      <c r="C1596" s="39" t="str">
        <f>COVID!D46</f>
        <v>Northside School</v>
      </c>
      <c r="D1596" s="39" t="str">
        <f>COVID!M46</f>
        <v>RecPrem</v>
      </c>
      <c r="E1596" s="293">
        <f>COVID!Q46</f>
        <v>0</v>
      </c>
      <c r="F1596" s="293">
        <f>COVID!R46</f>
        <v>1667.5</v>
      </c>
      <c r="G1596" s="292">
        <f>MISC!S218</f>
        <v>0</v>
      </c>
      <c r="H1596" s="293"/>
      <c r="I1596" s="293"/>
      <c r="J1596" s="293"/>
      <c r="K1596" s="293"/>
      <c r="L1596" s="293"/>
      <c r="M1596" s="293"/>
      <c r="N1596" s="293"/>
      <c r="O1596" s="293"/>
      <c r="P1596" s="293"/>
    </row>
    <row r="1597" spans="1:16" hidden="1" x14ac:dyDescent="0.25">
      <c r="A1597" s="39" t="str">
        <f>COVID!A47</f>
        <v>COVID</v>
      </c>
      <c r="B1597" s="39">
        <f>COVID!C47</f>
        <v>3022053</v>
      </c>
      <c r="C1597" s="39" t="str">
        <f>COVID!D47</f>
        <v>Noam Primary School</v>
      </c>
      <c r="D1597" s="39" t="str">
        <f>COVID!M47</f>
        <v>RecPrem</v>
      </c>
      <c r="E1597" s="293">
        <f>COVID!Q47</f>
        <v>0</v>
      </c>
      <c r="F1597" s="293">
        <f>COVID!R47</f>
        <v>500</v>
      </c>
      <c r="G1597" s="292">
        <f>MISC!S219</f>
        <v>0</v>
      </c>
      <c r="H1597" s="293"/>
      <c r="I1597" s="293"/>
      <c r="J1597" s="293"/>
      <c r="K1597" s="293"/>
      <c r="L1597" s="293"/>
      <c r="M1597" s="293"/>
      <c r="N1597" s="293"/>
      <c r="O1597" s="293"/>
      <c r="P1597" s="293"/>
    </row>
    <row r="1598" spans="1:16" hidden="1" x14ac:dyDescent="0.25">
      <c r="A1598" s="39" t="str">
        <f>COVID!A48</f>
        <v>COVID</v>
      </c>
      <c r="B1598" s="39">
        <f>COVID!C48</f>
        <v>3022054</v>
      </c>
      <c r="C1598" s="39" t="str">
        <f>COVID!D48</f>
        <v>Woodridge  Primary School</v>
      </c>
      <c r="D1598" s="39" t="str">
        <f>COVID!M48</f>
        <v>RecPrem</v>
      </c>
      <c r="E1598" s="293">
        <f>COVID!Q48</f>
        <v>0</v>
      </c>
      <c r="F1598" s="293">
        <f>COVID!R48</f>
        <v>500</v>
      </c>
      <c r="G1598" s="292">
        <f>MISC!S220</f>
        <v>0</v>
      </c>
      <c r="H1598" s="293"/>
      <c r="I1598" s="293"/>
      <c r="J1598" s="293"/>
      <c r="K1598" s="293"/>
      <c r="L1598" s="293"/>
      <c r="M1598" s="293"/>
      <c r="N1598" s="293"/>
      <c r="O1598" s="293"/>
      <c r="P1598" s="293"/>
    </row>
    <row r="1599" spans="1:16" hidden="1" x14ac:dyDescent="0.25">
      <c r="A1599" s="39" t="str">
        <f>COVID!A49</f>
        <v>COVID</v>
      </c>
      <c r="B1599" s="39">
        <f>COVID!C49</f>
        <v>3022055</v>
      </c>
      <c r="C1599" s="39" t="str">
        <f>COVID!D49</f>
        <v>Tudor School</v>
      </c>
      <c r="D1599" s="39" t="str">
        <f>COVID!M49</f>
        <v>RecPrem</v>
      </c>
      <c r="E1599" s="293">
        <f>COVID!Q49</f>
        <v>0</v>
      </c>
      <c r="F1599" s="293">
        <f>COVID!R49</f>
        <v>2791.25</v>
      </c>
      <c r="G1599" s="292">
        <f>MISC!S221</f>
        <v>0</v>
      </c>
      <c r="H1599" s="293"/>
      <c r="I1599" s="293"/>
      <c r="J1599" s="293"/>
      <c r="K1599" s="293"/>
      <c r="L1599" s="293"/>
      <c r="M1599" s="293"/>
      <c r="N1599" s="293"/>
      <c r="O1599" s="293"/>
      <c r="P1599" s="293"/>
    </row>
    <row r="1600" spans="1:16" hidden="1" x14ac:dyDescent="0.25">
      <c r="A1600" s="39" t="str">
        <f>COVID!A50</f>
        <v>COVID</v>
      </c>
      <c r="B1600" s="39">
        <f>COVID!C50</f>
        <v>3022057</v>
      </c>
      <c r="C1600" s="39" t="str">
        <f>COVID!D50</f>
        <v>Underhill School</v>
      </c>
      <c r="D1600" s="39" t="str">
        <f>COVID!M50</f>
        <v>RecPrem</v>
      </c>
      <c r="E1600" s="293">
        <f>COVID!Q50</f>
        <v>0</v>
      </c>
      <c r="F1600" s="293">
        <f>COVID!R50</f>
        <v>6597.5</v>
      </c>
      <c r="G1600" s="292">
        <f>MISC!S222</f>
        <v>0</v>
      </c>
      <c r="H1600" s="293"/>
      <c r="I1600" s="293"/>
      <c r="J1600" s="293"/>
      <c r="K1600" s="293"/>
      <c r="L1600" s="293"/>
      <c r="M1600" s="293"/>
      <c r="N1600" s="293"/>
      <c r="O1600" s="293"/>
      <c r="P1600" s="293"/>
    </row>
    <row r="1601" spans="1:16" hidden="1" x14ac:dyDescent="0.25">
      <c r="A1601" s="39" t="str">
        <f>COVID!A51</f>
        <v>COVID</v>
      </c>
      <c r="B1601" s="39">
        <f>COVID!C51</f>
        <v>3022060</v>
      </c>
      <c r="C1601" s="39" t="str">
        <f>COVID!D51</f>
        <v>Whitings Hill Primary School</v>
      </c>
      <c r="D1601" s="39" t="str">
        <f>COVID!M51</f>
        <v>RecPrem</v>
      </c>
      <c r="E1601" s="293">
        <f>COVID!Q51</f>
        <v>0</v>
      </c>
      <c r="F1601" s="293">
        <f>COVID!R51</f>
        <v>4785</v>
      </c>
      <c r="G1601" s="292">
        <f>MISC!S223</f>
        <v>0</v>
      </c>
      <c r="H1601" s="293"/>
      <c r="I1601" s="293"/>
      <c r="J1601" s="293"/>
      <c r="K1601" s="293"/>
      <c r="L1601" s="293"/>
      <c r="M1601" s="293"/>
      <c r="N1601" s="293"/>
      <c r="O1601" s="293"/>
      <c r="P1601" s="293"/>
    </row>
    <row r="1602" spans="1:16" hidden="1" x14ac:dyDescent="0.25">
      <c r="A1602" s="39" t="str">
        <f>COVID!A52</f>
        <v>COVID</v>
      </c>
      <c r="B1602" s="39">
        <f>COVID!C52</f>
        <v>3022067</v>
      </c>
      <c r="C1602" s="39" t="str">
        <f>COVID!D52</f>
        <v>Chalgrove Primary School</v>
      </c>
      <c r="D1602" s="39" t="str">
        <f>COVID!M52</f>
        <v>RecPrem</v>
      </c>
      <c r="E1602" s="293">
        <f>COVID!Q52</f>
        <v>0</v>
      </c>
      <c r="F1602" s="293">
        <f>COVID!R52</f>
        <v>2154.5</v>
      </c>
      <c r="G1602" s="292">
        <f>MISC!S224</f>
        <v>0</v>
      </c>
      <c r="H1602" s="293"/>
      <c r="I1602" s="293"/>
      <c r="J1602" s="293"/>
      <c r="K1602" s="293"/>
      <c r="L1602" s="293"/>
      <c r="M1602" s="293"/>
      <c r="N1602" s="293"/>
      <c r="O1602" s="293"/>
      <c r="P1602" s="293"/>
    </row>
    <row r="1603" spans="1:16" hidden="1" x14ac:dyDescent="0.25">
      <c r="A1603" s="39" t="str">
        <f>COVID!A53</f>
        <v>COVID</v>
      </c>
      <c r="B1603" s="39">
        <f>COVID!C53</f>
        <v>3022070</v>
      </c>
      <c r="C1603" s="39" t="str">
        <f>COVID!D53</f>
        <v>Sunnyfields Primary School</v>
      </c>
      <c r="D1603" s="39" t="str">
        <f>COVID!M53</f>
        <v>RecPrem</v>
      </c>
      <c r="E1603" s="293">
        <f>COVID!Q53</f>
        <v>0</v>
      </c>
      <c r="F1603" s="293">
        <f>COVID!R53</f>
        <v>2936.25</v>
      </c>
      <c r="G1603" s="292">
        <f>MISC!S225</f>
        <v>0</v>
      </c>
      <c r="H1603" s="293"/>
      <c r="I1603" s="293"/>
      <c r="J1603" s="293"/>
      <c r="K1603" s="293"/>
      <c r="L1603" s="293"/>
      <c r="M1603" s="293"/>
      <c r="N1603" s="293"/>
      <c r="O1603" s="293"/>
      <c r="P1603" s="293"/>
    </row>
    <row r="1604" spans="1:16" hidden="1" x14ac:dyDescent="0.25">
      <c r="A1604" s="39" t="str">
        <f>COVID!A54</f>
        <v>COVID</v>
      </c>
      <c r="B1604" s="39">
        <f>COVID!C54</f>
        <v>3022071</v>
      </c>
      <c r="C1604" s="39" t="str">
        <f>COVID!D54</f>
        <v>Queenswell Infant and Nursery School</v>
      </c>
      <c r="D1604" s="39" t="str">
        <f>COVID!M54</f>
        <v>RecPrem</v>
      </c>
      <c r="E1604" s="293">
        <f>COVID!Q54</f>
        <v>0</v>
      </c>
      <c r="F1604" s="293">
        <f>COVID!R54</f>
        <v>1268.75</v>
      </c>
      <c r="G1604" s="292">
        <f>MISC!S226</f>
        <v>0</v>
      </c>
      <c r="H1604" s="293"/>
      <c r="I1604" s="293"/>
      <c r="J1604" s="293"/>
      <c r="K1604" s="293"/>
      <c r="L1604" s="293"/>
      <c r="M1604" s="293"/>
      <c r="N1604" s="293"/>
      <c r="O1604" s="293"/>
      <c r="P1604" s="293"/>
    </row>
    <row r="1605" spans="1:16" hidden="1" x14ac:dyDescent="0.25">
      <c r="A1605" s="39" t="str">
        <f>COVID!A55</f>
        <v>COVID</v>
      </c>
      <c r="B1605" s="39">
        <f>COVID!C55</f>
        <v>3022072</v>
      </c>
      <c r="C1605" s="39" t="str">
        <f>COVID!D55</f>
        <v>Queenswell Junior School</v>
      </c>
      <c r="D1605" s="39" t="str">
        <f>COVID!M55</f>
        <v>RecPrem</v>
      </c>
      <c r="E1605" s="293">
        <f>COVID!Q55</f>
        <v>0</v>
      </c>
      <c r="F1605" s="293">
        <f>COVID!R55</f>
        <v>4168.75</v>
      </c>
      <c r="G1605" s="292">
        <f>MISC!S227</f>
        <v>0</v>
      </c>
      <c r="H1605" s="293"/>
      <c r="I1605" s="293"/>
      <c r="J1605" s="293"/>
      <c r="K1605" s="293"/>
      <c r="L1605" s="293"/>
      <c r="M1605" s="293"/>
      <c r="N1605" s="293"/>
      <c r="O1605" s="293"/>
      <c r="P1605" s="293"/>
    </row>
    <row r="1606" spans="1:16" hidden="1" x14ac:dyDescent="0.25">
      <c r="A1606" s="39" t="str">
        <f>COVID!A56</f>
        <v>COVID</v>
      </c>
      <c r="B1606" s="39">
        <f>COVID!C56</f>
        <v>3022073</v>
      </c>
      <c r="C1606" s="39" t="str">
        <f>COVID!D56</f>
        <v>Danegrove JMI School</v>
      </c>
      <c r="D1606" s="39" t="str">
        <f>COVID!M56</f>
        <v>RecPrem</v>
      </c>
      <c r="E1606" s="293">
        <f>COVID!Q56</f>
        <v>0</v>
      </c>
      <c r="F1606" s="293">
        <f>COVID!R56</f>
        <v>6271.25</v>
      </c>
      <c r="G1606" s="292">
        <f>MISC!S228</f>
        <v>0</v>
      </c>
      <c r="H1606" s="293"/>
      <c r="I1606" s="293"/>
      <c r="J1606" s="293"/>
      <c r="K1606" s="293"/>
      <c r="L1606" s="293"/>
      <c r="M1606" s="293"/>
      <c r="N1606" s="293"/>
      <c r="O1606" s="293"/>
      <c r="P1606" s="293"/>
    </row>
    <row r="1607" spans="1:16" hidden="1" x14ac:dyDescent="0.25">
      <c r="A1607" s="39" t="str">
        <f>COVID!A57</f>
        <v>COVID</v>
      </c>
      <c r="B1607" s="39">
        <f>COVID!C57</f>
        <v>3022076</v>
      </c>
      <c r="C1607" s="39" t="str">
        <f>COVID!D57</f>
        <v>Wessex  Gardens Primary School</v>
      </c>
      <c r="D1607" s="39" t="str">
        <f>COVID!M57</f>
        <v>RecPrem</v>
      </c>
      <c r="E1607" s="293">
        <f>COVID!Q57</f>
        <v>0</v>
      </c>
      <c r="F1607" s="293">
        <f>COVID!R57</f>
        <v>4386.25</v>
      </c>
      <c r="G1607" s="292">
        <f>MISC!S229</f>
        <v>0</v>
      </c>
      <c r="H1607" s="293"/>
      <c r="I1607" s="293"/>
      <c r="J1607" s="293"/>
      <c r="K1607" s="293"/>
      <c r="L1607" s="293"/>
      <c r="M1607" s="293"/>
      <c r="N1607" s="293"/>
      <c r="O1607" s="293"/>
      <c r="P1607" s="293"/>
    </row>
    <row r="1608" spans="1:16" hidden="1" x14ac:dyDescent="0.25">
      <c r="A1608" s="39" t="str">
        <f>COVID!A58</f>
        <v>COVID</v>
      </c>
      <c r="B1608" s="39">
        <f>COVID!C58</f>
        <v>3022077</v>
      </c>
      <c r="C1608" s="39" t="str">
        <f>COVID!D58</f>
        <v>Orion Primary School</v>
      </c>
      <c r="D1608" s="39" t="str">
        <f>COVID!M58</f>
        <v>RecPrem</v>
      </c>
      <c r="E1608" s="293">
        <f>COVID!Q58</f>
        <v>0</v>
      </c>
      <c r="F1608" s="293">
        <f>COVID!R58</f>
        <v>16411</v>
      </c>
      <c r="G1608" s="292">
        <f>MISC!S230</f>
        <v>0</v>
      </c>
      <c r="H1608" s="293"/>
      <c r="I1608" s="293"/>
      <c r="J1608" s="293"/>
      <c r="K1608" s="293"/>
      <c r="L1608" s="293"/>
      <c r="M1608" s="293"/>
      <c r="N1608" s="293"/>
      <c r="O1608" s="293"/>
      <c r="P1608" s="293"/>
    </row>
    <row r="1609" spans="1:16" hidden="1" x14ac:dyDescent="0.25">
      <c r="A1609" s="39" t="str">
        <f>COVID!A59</f>
        <v>COVID</v>
      </c>
      <c r="B1609" s="39">
        <f>COVID!C59</f>
        <v>3022078</v>
      </c>
      <c r="C1609" s="39" t="str">
        <f>COVID!D59</f>
        <v>Pardes House School</v>
      </c>
      <c r="D1609" s="39" t="str">
        <f>COVID!M59</f>
        <v>RecPrem</v>
      </c>
      <c r="E1609" s="293">
        <f>COVID!Q59</f>
        <v>0</v>
      </c>
      <c r="F1609" s="293">
        <f>COVID!R59</f>
        <v>906.25</v>
      </c>
      <c r="G1609" s="292">
        <f>MISC!S231</f>
        <v>0</v>
      </c>
      <c r="H1609" s="293"/>
      <c r="I1609" s="293"/>
      <c r="J1609" s="293"/>
      <c r="K1609" s="293"/>
      <c r="L1609" s="293"/>
      <c r="M1609" s="293"/>
      <c r="N1609" s="293"/>
      <c r="O1609" s="293"/>
      <c r="P1609" s="293"/>
    </row>
    <row r="1610" spans="1:16" hidden="1" x14ac:dyDescent="0.25">
      <c r="A1610" s="39" t="str">
        <f>COVID!A60</f>
        <v>COVID</v>
      </c>
      <c r="B1610" s="39">
        <f>COVID!C60</f>
        <v>3022079</v>
      </c>
      <c r="C1610" s="39" t="str">
        <f>COVID!D60</f>
        <v>Beis Yaakov</v>
      </c>
      <c r="D1610" s="39" t="str">
        <f>COVID!M60</f>
        <v>RecPrem</v>
      </c>
      <c r="E1610" s="293">
        <f>COVID!Q60</f>
        <v>0</v>
      </c>
      <c r="F1610" s="293">
        <f>COVID!R60</f>
        <v>978.75</v>
      </c>
      <c r="G1610" s="292">
        <f>MISC!S232</f>
        <v>0</v>
      </c>
      <c r="H1610" s="293"/>
      <c r="I1610" s="293"/>
      <c r="J1610" s="293"/>
      <c r="K1610" s="293"/>
      <c r="L1610" s="293"/>
      <c r="M1610" s="293"/>
      <c r="N1610" s="293"/>
      <c r="O1610" s="293"/>
      <c r="P1610" s="293"/>
    </row>
    <row r="1611" spans="1:16" x14ac:dyDescent="0.25">
      <c r="A1611" s="39" t="str">
        <f>COVID!A61</f>
        <v>COVID</v>
      </c>
      <c r="B1611" s="39">
        <f>COVID!C61</f>
        <v>3023300</v>
      </c>
      <c r="C1611" s="39" t="str">
        <f>COVID!D61</f>
        <v>All Saints' CE Primary School NW2</v>
      </c>
      <c r="D1611" s="39" t="str">
        <f>COVID!M61</f>
        <v>RecPrem</v>
      </c>
      <c r="E1611" s="293">
        <f>COVID!Q61</f>
        <v>0</v>
      </c>
      <c r="F1611" s="293">
        <f>COVID!R61</f>
        <v>3081.25</v>
      </c>
      <c r="G1611" s="292">
        <f>MISC!S233</f>
        <v>0</v>
      </c>
      <c r="H1611" s="293"/>
      <c r="I1611" s="293"/>
      <c r="J1611" s="293"/>
      <c r="K1611" s="293"/>
      <c r="L1611" s="293"/>
      <c r="M1611" s="293"/>
      <c r="N1611" s="293"/>
      <c r="O1611" s="293"/>
      <c r="P1611" s="293"/>
    </row>
    <row r="1612" spans="1:16" hidden="1" x14ac:dyDescent="0.25">
      <c r="A1612" s="39" t="str">
        <f>COVID!A62</f>
        <v>COVID</v>
      </c>
      <c r="B1612" s="39">
        <f>COVID!C62</f>
        <v>3023302</v>
      </c>
      <c r="C1612" s="39" t="str">
        <f>COVID!D62</f>
        <v>Christ Church CE Primary School</v>
      </c>
      <c r="D1612" s="39" t="str">
        <f>COVID!M62</f>
        <v>RecPrem</v>
      </c>
      <c r="E1612" s="293">
        <f>COVID!Q62</f>
        <v>0</v>
      </c>
      <c r="F1612" s="293">
        <f>COVID!R62</f>
        <v>833.75</v>
      </c>
      <c r="G1612" s="292">
        <f>MISC!S234</f>
        <v>0</v>
      </c>
      <c r="H1612" s="293"/>
      <c r="I1612" s="293"/>
      <c r="J1612" s="293"/>
      <c r="K1612" s="293"/>
      <c r="L1612" s="293"/>
      <c r="M1612" s="293"/>
      <c r="N1612" s="293"/>
      <c r="O1612" s="293"/>
      <c r="P1612" s="293"/>
    </row>
    <row r="1613" spans="1:16" hidden="1" x14ac:dyDescent="0.25">
      <c r="A1613" s="39" t="str">
        <f>COVID!A63</f>
        <v>COVID</v>
      </c>
      <c r="B1613" s="39">
        <f>COVID!C63</f>
        <v>3023304</v>
      </c>
      <c r="C1613" s="39" t="str">
        <f>COVID!D63</f>
        <v>Holy Trinity School</v>
      </c>
      <c r="D1613" s="39" t="str">
        <f>COVID!M63</f>
        <v>RecPrem</v>
      </c>
      <c r="E1613" s="293">
        <f>COVID!Q63</f>
        <v>0</v>
      </c>
      <c r="F1613" s="293">
        <f>COVID!R63</f>
        <v>1921.25</v>
      </c>
      <c r="G1613" s="292">
        <f>MISC!S235</f>
        <v>0</v>
      </c>
      <c r="H1613" s="293"/>
      <c r="I1613" s="293"/>
      <c r="J1613" s="293"/>
      <c r="K1613" s="293"/>
      <c r="L1613" s="293"/>
      <c r="M1613" s="293"/>
      <c r="N1613" s="293"/>
      <c r="O1613" s="293"/>
      <c r="P1613" s="293"/>
    </row>
    <row r="1614" spans="1:16" hidden="1" x14ac:dyDescent="0.25">
      <c r="A1614" s="39" t="str">
        <f>COVID!A64</f>
        <v>COVID</v>
      </c>
      <c r="B1614" s="39">
        <f>COVID!C64</f>
        <v>3023305</v>
      </c>
      <c r="C1614" s="39" t="str">
        <f>COVID!D64</f>
        <v>Monken Hadley C E Primary School</v>
      </c>
      <c r="D1614" s="39" t="str">
        <f>COVID!M64</f>
        <v>RecPrem</v>
      </c>
      <c r="E1614" s="293">
        <f>COVID!Q64</f>
        <v>0</v>
      </c>
      <c r="F1614" s="293">
        <f>COVID!R64</f>
        <v>580</v>
      </c>
      <c r="G1614" s="292">
        <f>MISC!S236</f>
        <v>0</v>
      </c>
      <c r="H1614" s="293"/>
      <c r="I1614" s="293"/>
      <c r="J1614" s="293"/>
      <c r="K1614" s="293"/>
      <c r="L1614" s="293"/>
      <c r="M1614" s="293"/>
      <c r="N1614" s="293"/>
      <c r="O1614" s="293"/>
      <c r="P1614" s="293"/>
    </row>
    <row r="1615" spans="1:16" hidden="1" x14ac:dyDescent="0.25">
      <c r="A1615" s="39" t="str">
        <f>COVID!A65</f>
        <v>COVID</v>
      </c>
      <c r="B1615" s="39">
        <f>COVID!C65</f>
        <v>3023307</v>
      </c>
      <c r="C1615" s="39" t="str">
        <f>COVID!D65</f>
        <v>St John's CE School N11</v>
      </c>
      <c r="D1615" s="39" t="str">
        <f>COVID!M65</f>
        <v>RecPrem</v>
      </c>
      <c r="E1615" s="293">
        <f>COVID!Q65</f>
        <v>0</v>
      </c>
      <c r="F1615" s="293">
        <f>COVID!R65</f>
        <v>725</v>
      </c>
      <c r="G1615" s="292">
        <f>MISC!S237</f>
        <v>0</v>
      </c>
      <c r="H1615" s="293"/>
      <c r="I1615" s="293"/>
      <c r="J1615" s="293"/>
      <c r="K1615" s="293"/>
      <c r="L1615" s="293"/>
      <c r="M1615" s="293"/>
      <c r="N1615" s="293"/>
      <c r="O1615" s="293"/>
      <c r="P1615" s="293"/>
    </row>
    <row r="1616" spans="1:16" hidden="1" x14ac:dyDescent="0.25">
      <c r="A1616" s="39" t="str">
        <f>COVID!A66</f>
        <v>COVID</v>
      </c>
      <c r="B1616" s="39">
        <f>COVID!C66</f>
        <v>3023309</v>
      </c>
      <c r="C1616" s="39" t="str">
        <f>COVID!D66</f>
        <v>St Johns CE N20</v>
      </c>
      <c r="D1616" s="39" t="str">
        <f>COVID!M66</f>
        <v>RecPrem</v>
      </c>
      <c r="E1616" s="293">
        <f>COVID!Q66</f>
        <v>0</v>
      </c>
      <c r="F1616" s="293">
        <f>COVID!R66</f>
        <v>833.75</v>
      </c>
      <c r="G1616" s="292">
        <f>MISC!S238</f>
        <v>0</v>
      </c>
      <c r="H1616" s="293"/>
      <c r="I1616" s="293"/>
      <c r="J1616" s="293"/>
      <c r="K1616" s="293"/>
      <c r="L1616" s="293"/>
      <c r="M1616" s="293"/>
      <c r="N1616" s="293"/>
      <c r="O1616" s="293"/>
      <c r="P1616" s="293"/>
    </row>
    <row r="1617" spans="1:16" hidden="1" x14ac:dyDescent="0.25">
      <c r="A1617" s="39" t="str">
        <f>COVID!A67</f>
        <v>COVID</v>
      </c>
      <c r="B1617" s="39">
        <f>COVID!C67</f>
        <v>3023311</v>
      </c>
      <c r="C1617" s="39" t="str">
        <f>COVID!D67</f>
        <v>St Mary's C E Primary School N3</v>
      </c>
      <c r="D1617" s="39" t="str">
        <f>COVID!M67</f>
        <v>RecPrem</v>
      </c>
      <c r="E1617" s="293">
        <f>COVID!Q67</f>
        <v>0</v>
      </c>
      <c r="F1617" s="293">
        <f>COVID!R67</f>
        <v>2428.75</v>
      </c>
      <c r="G1617" s="292">
        <f>MISC!S239</f>
        <v>0</v>
      </c>
      <c r="H1617" s="293"/>
      <c r="I1617" s="293"/>
      <c r="J1617" s="293"/>
      <c r="K1617" s="293"/>
      <c r="L1617" s="293"/>
      <c r="M1617" s="293"/>
      <c r="N1617" s="293"/>
      <c r="O1617" s="293"/>
      <c r="P1617" s="293"/>
    </row>
    <row r="1618" spans="1:16" hidden="1" x14ac:dyDescent="0.25">
      <c r="A1618" s="39" t="str">
        <f>COVID!A68</f>
        <v>COVID</v>
      </c>
      <c r="B1618" s="39">
        <f>COVID!C68</f>
        <v>3023312</v>
      </c>
      <c r="C1618" s="39" t="str">
        <f>COVID!D68</f>
        <v>St Mary's School EN4</v>
      </c>
      <c r="D1618" s="39" t="str">
        <f>COVID!M68</f>
        <v>RecPrem</v>
      </c>
      <c r="E1618" s="293">
        <f>COVID!Q68</f>
        <v>0</v>
      </c>
      <c r="F1618" s="293">
        <f>COVID!R68</f>
        <v>761.25</v>
      </c>
      <c r="G1618" s="292">
        <f>MISC!S240</f>
        <v>0</v>
      </c>
      <c r="H1618" s="293"/>
      <c r="I1618" s="293"/>
      <c r="J1618" s="293"/>
      <c r="K1618" s="293"/>
      <c r="L1618" s="293"/>
      <c r="M1618" s="293"/>
      <c r="N1618" s="293"/>
      <c r="O1618" s="293"/>
      <c r="P1618" s="293"/>
    </row>
    <row r="1619" spans="1:16" hidden="1" x14ac:dyDescent="0.25">
      <c r="A1619" s="39" t="str">
        <f>COVID!A69</f>
        <v>COVID</v>
      </c>
      <c r="B1619" s="39">
        <f>COVID!C69</f>
        <v>3023313</v>
      </c>
      <c r="C1619" s="39" t="str">
        <f>COVID!D69</f>
        <v>St. Pauls CE Primary School (N11)</v>
      </c>
      <c r="D1619" s="39" t="str">
        <f>COVID!M69</f>
        <v>RecPrem</v>
      </c>
      <c r="E1619" s="293">
        <f>COVID!Q69</f>
        <v>0</v>
      </c>
      <c r="F1619" s="293">
        <f>COVID!R69</f>
        <v>1885</v>
      </c>
      <c r="G1619" s="292">
        <f>MISC!S241</f>
        <v>0</v>
      </c>
      <c r="H1619" s="293"/>
      <c r="I1619" s="293"/>
      <c r="J1619" s="293"/>
      <c r="K1619" s="293"/>
      <c r="L1619" s="293"/>
      <c r="M1619" s="293"/>
      <c r="N1619" s="293"/>
      <c r="O1619" s="293"/>
      <c r="P1619" s="293"/>
    </row>
    <row r="1620" spans="1:16" hidden="1" x14ac:dyDescent="0.25">
      <c r="A1620" s="39" t="str">
        <f>COVID!A70</f>
        <v>COVID</v>
      </c>
      <c r="B1620" s="39">
        <f>COVID!C70</f>
        <v>3023314</v>
      </c>
      <c r="C1620" s="39" t="str">
        <f>COVID!D70</f>
        <v>St Pauls CE Primary, NW7</v>
      </c>
      <c r="D1620" s="39" t="str">
        <f>COVID!M70</f>
        <v>RecPrem</v>
      </c>
      <c r="E1620" s="293">
        <f>COVID!Q70</f>
        <v>0</v>
      </c>
      <c r="F1620" s="293">
        <f>COVID!R70</f>
        <v>1341.25</v>
      </c>
      <c r="G1620" s="292">
        <f>MISC!S242</f>
        <v>0</v>
      </c>
      <c r="H1620" s="293"/>
      <c r="I1620" s="293"/>
      <c r="J1620" s="293"/>
      <c r="K1620" s="293"/>
      <c r="L1620" s="293"/>
      <c r="M1620" s="293"/>
      <c r="N1620" s="293"/>
      <c r="O1620" s="293"/>
      <c r="P1620" s="293"/>
    </row>
    <row r="1621" spans="1:16" hidden="1" x14ac:dyDescent="0.25">
      <c r="A1621" s="39" t="str">
        <f>COVID!A71</f>
        <v>COVID</v>
      </c>
      <c r="B1621" s="39">
        <f>COVID!C71</f>
        <v>3023315</v>
      </c>
      <c r="C1621" s="39" t="str">
        <f>COVID!D71</f>
        <v>St Andrew's C E</v>
      </c>
      <c r="D1621" s="39" t="str">
        <f>COVID!M71</f>
        <v>RecPrem</v>
      </c>
      <c r="E1621" s="293">
        <f>COVID!Q71</f>
        <v>0</v>
      </c>
      <c r="F1621" s="293">
        <f>COVID!R71</f>
        <v>543.75</v>
      </c>
      <c r="G1621" s="292">
        <f>MISC!S243</f>
        <v>0</v>
      </c>
      <c r="H1621" s="293"/>
      <c r="I1621" s="293"/>
      <c r="J1621" s="293"/>
      <c r="K1621" s="293"/>
      <c r="L1621" s="293"/>
      <c r="M1621" s="293"/>
      <c r="N1621" s="293"/>
      <c r="O1621" s="293"/>
      <c r="P1621" s="293"/>
    </row>
    <row r="1622" spans="1:16" hidden="1" x14ac:dyDescent="0.25">
      <c r="A1622" s="39" t="str">
        <f>COVID!A72</f>
        <v>COVID</v>
      </c>
      <c r="B1622" s="39">
        <f>COVID!C72</f>
        <v>3023316</v>
      </c>
      <c r="C1622" s="39" t="str">
        <f>COVID!D72</f>
        <v>Trent  C of E Primary School</v>
      </c>
      <c r="D1622" s="39" t="str">
        <f>COVID!M72</f>
        <v>RecPrem</v>
      </c>
      <c r="E1622" s="293">
        <f>COVID!Q72</f>
        <v>0</v>
      </c>
      <c r="F1622" s="293">
        <f>COVID!R72</f>
        <v>797.5</v>
      </c>
      <c r="G1622" s="292">
        <f>MISC!S244</f>
        <v>0</v>
      </c>
      <c r="H1622" s="293"/>
      <c r="I1622" s="293"/>
      <c r="J1622" s="293"/>
      <c r="K1622" s="293"/>
      <c r="L1622" s="293"/>
      <c r="M1622" s="293"/>
      <c r="N1622" s="293"/>
      <c r="O1622" s="293"/>
      <c r="P1622" s="293"/>
    </row>
    <row r="1623" spans="1:16" hidden="1" x14ac:dyDescent="0.25">
      <c r="A1623" s="39" t="str">
        <f>COVID!A73</f>
        <v>COVID</v>
      </c>
      <c r="B1623" s="39">
        <f>COVID!C73</f>
        <v>3023317</v>
      </c>
      <c r="C1623" s="39" t="str">
        <f>COVID!D73</f>
        <v>All Saints' CE Primary School, N20</v>
      </c>
      <c r="D1623" s="39" t="str">
        <f>COVID!M73</f>
        <v>RecPrem</v>
      </c>
      <c r="E1623" s="293">
        <f>COVID!Q73</f>
        <v>0</v>
      </c>
      <c r="F1623" s="293">
        <f>COVID!R73</f>
        <v>1812.5</v>
      </c>
      <c r="G1623" s="292">
        <f>MISC!S245</f>
        <v>0</v>
      </c>
      <c r="H1623" s="293"/>
      <c r="I1623" s="293"/>
      <c r="J1623" s="293"/>
      <c r="K1623" s="293"/>
      <c r="L1623" s="293"/>
      <c r="M1623" s="293"/>
      <c r="N1623" s="293"/>
      <c r="O1623" s="293"/>
      <c r="P1623" s="293"/>
    </row>
    <row r="1624" spans="1:16" hidden="1" x14ac:dyDescent="0.25">
      <c r="A1624" s="39" t="str">
        <f>COVID!A74</f>
        <v>COVID</v>
      </c>
      <c r="B1624" s="39">
        <f>COVID!C74</f>
        <v>3023500</v>
      </c>
      <c r="C1624" s="39" t="str">
        <f>COVID!D74</f>
        <v>Annunciation Catholic Infant School</v>
      </c>
      <c r="D1624" s="39" t="str">
        <f>COVID!M74</f>
        <v>RecPrem</v>
      </c>
      <c r="E1624" s="293">
        <f>COVID!Q74</f>
        <v>0</v>
      </c>
      <c r="F1624" s="293">
        <f>COVID!R74</f>
        <v>507.5</v>
      </c>
      <c r="G1624" s="292">
        <f>MISC!S246</f>
        <v>0</v>
      </c>
      <c r="H1624" s="293"/>
      <c r="I1624" s="293"/>
      <c r="J1624" s="293"/>
      <c r="K1624" s="293"/>
      <c r="L1624" s="293"/>
      <c r="M1624" s="293"/>
      <c r="N1624" s="293"/>
      <c r="O1624" s="293"/>
      <c r="P1624" s="293"/>
    </row>
    <row r="1625" spans="1:16" hidden="1" x14ac:dyDescent="0.25">
      <c r="A1625" s="39" t="str">
        <f>COVID!A75</f>
        <v>COVID</v>
      </c>
      <c r="B1625" s="39">
        <f>COVID!C75</f>
        <v>3023501</v>
      </c>
      <c r="C1625" s="39" t="str">
        <f>COVID!D75</f>
        <v>Our Lady of Lourdes School</v>
      </c>
      <c r="D1625" s="39" t="str">
        <f>COVID!M75</f>
        <v>RecPrem</v>
      </c>
      <c r="E1625" s="293">
        <f>COVID!Q75</f>
        <v>0</v>
      </c>
      <c r="F1625" s="293">
        <f>COVID!R75</f>
        <v>1232.5</v>
      </c>
      <c r="G1625" s="292">
        <f>MISC!S247</f>
        <v>0</v>
      </c>
      <c r="H1625" s="293"/>
      <c r="I1625" s="293"/>
      <c r="J1625" s="293"/>
      <c r="K1625" s="293"/>
      <c r="L1625" s="293"/>
      <c r="M1625" s="293"/>
      <c r="N1625" s="293"/>
      <c r="O1625" s="293"/>
      <c r="P1625" s="293"/>
    </row>
    <row r="1626" spans="1:16" hidden="1" x14ac:dyDescent="0.25">
      <c r="A1626" s="39" t="str">
        <f>COVID!A76</f>
        <v>COVID</v>
      </c>
      <c r="B1626" s="39">
        <f>COVID!C76</f>
        <v>3023502</v>
      </c>
      <c r="C1626" s="39" t="str">
        <f>COVID!D76</f>
        <v>St Agnes RC Primary School</v>
      </c>
      <c r="D1626" s="39" t="str">
        <f>COVID!M76</f>
        <v>RecPrem</v>
      </c>
      <c r="E1626" s="293">
        <f>COVID!Q76</f>
        <v>0</v>
      </c>
      <c r="F1626" s="293">
        <f>COVID!R76</f>
        <v>3262.5</v>
      </c>
      <c r="G1626" s="292">
        <f>MISC!S248</f>
        <v>0</v>
      </c>
      <c r="H1626" s="293"/>
      <c r="I1626" s="293"/>
      <c r="J1626" s="293"/>
      <c r="K1626" s="293"/>
      <c r="L1626" s="293"/>
      <c r="M1626" s="293"/>
      <c r="N1626" s="293"/>
      <c r="O1626" s="293"/>
      <c r="P1626" s="293"/>
    </row>
    <row r="1627" spans="1:16" hidden="1" x14ac:dyDescent="0.25">
      <c r="A1627" s="39" t="str">
        <f>COVID!A77</f>
        <v>COVID</v>
      </c>
      <c r="B1627" s="39">
        <f>COVID!C77</f>
        <v>3023504</v>
      </c>
      <c r="C1627" s="39" t="str">
        <f>COVID!D77</f>
        <v>St Catherines R C Primary</v>
      </c>
      <c r="D1627" s="39" t="str">
        <f>COVID!M77</f>
        <v>RecPrem</v>
      </c>
      <c r="E1627" s="293">
        <f>COVID!Q77</f>
        <v>0</v>
      </c>
      <c r="F1627" s="293">
        <f>COVID!R77</f>
        <v>1522.5</v>
      </c>
      <c r="G1627" s="292">
        <f>MISC!S249</f>
        <v>0</v>
      </c>
      <c r="H1627" s="293"/>
      <c r="I1627" s="293"/>
      <c r="J1627" s="293"/>
      <c r="K1627" s="293"/>
      <c r="L1627" s="293"/>
      <c r="M1627" s="293"/>
      <c r="N1627" s="293"/>
      <c r="O1627" s="293"/>
      <c r="P1627" s="293"/>
    </row>
    <row r="1628" spans="1:16" hidden="1" x14ac:dyDescent="0.25">
      <c r="A1628" s="39" t="str">
        <f>COVID!A78</f>
        <v>COVID</v>
      </c>
      <c r="B1628" s="39">
        <f>COVID!C78</f>
        <v>3023506</v>
      </c>
      <c r="C1628" s="39" t="str">
        <f>COVID!D78</f>
        <v>St Vincent's Catholic Primary School</v>
      </c>
      <c r="D1628" s="39" t="str">
        <f>COVID!M78</f>
        <v>RecPrem</v>
      </c>
      <c r="E1628" s="293">
        <f>COVID!Q78</f>
        <v>0</v>
      </c>
      <c r="F1628" s="293">
        <f>COVID!R78</f>
        <v>580</v>
      </c>
      <c r="G1628" s="292">
        <f>MISC!S250</f>
        <v>0</v>
      </c>
      <c r="H1628" s="293"/>
      <c r="I1628" s="293"/>
      <c r="J1628" s="293"/>
      <c r="K1628" s="293"/>
      <c r="L1628" s="293"/>
      <c r="M1628" s="293"/>
      <c r="N1628" s="293"/>
      <c r="O1628" s="293"/>
      <c r="P1628" s="293"/>
    </row>
    <row r="1629" spans="1:16" hidden="1" x14ac:dyDescent="0.25">
      <c r="A1629" s="39" t="str">
        <f>COVID!A79</f>
        <v>COVID</v>
      </c>
      <c r="B1629" s="39">
        <f>COVID!C79</f>
        <v>3023507</v>
      </c>
      <c r="C1629" s="39" t="str">
        <f>COVID!D79</f>
        <v>St Theresa's R.C. Primary School</v>
      </c>
      <c r="D1629" s="39" t="str">
        <f>COVID!M79</f>
        <v>RecPrem</v>
      </c>
      <c r="E1629" s="293">
        <f>COVID!Q79</f>
        <v>0</v>
      </c>
      <c r="F1629" s="293">
        <f>COVID!R79</f>
        <v>833.75</v>
      </c>
      <c r="G1629" s="292">
        <f>MISC!S251</f>
        <v>0</v>
      </c>
      <c r="H1629" s="293"/>
      <c r="I1629" s="293"/>
      <c r="J1629" s="293"/>
      <c r="K1629" s="293"/>
      <c r="L1629" s="293"/>
      <c r="M1629" s="293"/>
      <c r="N1629" s="293"/>
      <c r="O1629" s="293"/>
      <c r="P1629" s="293"/>
    </row>
    <row r="1630" spans="1:16" hidden="1" x14ac:dyDescent="0.25">
      <c r="A1630" s="39" t="str">
        <f>COVID!A80</f>
        <v>COVID</v>
      </c>
      <c r="B1630" s="39">
        <f>COVID!C80</f>
        <v>3023509</v>
      </c>
      <c r="C1630" s="39" t="str">
        <f>COVID!D80</f>
        <v>St Joseph's Primary School</v>
      </c>
      <c r="D1630" s="39" t="str">
        <f>COVID!M80</f>
        <v>RecPrem</v>
      </c>
      <c r="E1630" s="293">
        <f>COVID!Q80</f>
        <v>0</v>
      </c>
      <c r="F1630" s="293">
        <f>COVID!R80</f>
        <v>3335</v>
      </c>
      <c r="G1630" s="292">
        <f>MISC!S252</f>
        <v>0</v>
      </c>
      <c r="H1630" s="293"/>
      <c r="I1630" s="293"/>
      <c r="J1630" s="293"/>
      <c r="K1630" s="293"/>
      <c r="L1630" s="293"/>
      <c r="M1630" s="293"/>
      <c r="N1630" s="293"/>
      <c r="O1630" s="293"/>
      <c r="P1630" s="293"/>
    </row>
    <row r="1631" spans="1:16" hidden="1" x14ac:dyDescent="0.25">
      <c r="A1631" s="39" t="str">
        <f>COVID!A81</f>
        <v>COVID</v>
      </c>
      <c r="B1631" s="39">
        <f>COVID!C81</f>
        <v>3023510</v>
      </c>
      <c r="C1631" s="39" t="str">
        <f>COVID!D81</f>
        <v>Sacred Heart School</v>
      </c>
      <c r="D1631" s="39" t="str">
        <f>COVID!M81</f>
        <v>RecPrem</v>
      </c>
      <c r="E1631" s="293">
        <f>COVID!Q81</f>
        <v>0</v>
      </c>
      <c r="F1631" s="293">
        <f>COVID!R81</f>
        <v>1558.75</v>
      </c>
      <c r="G1631" s="292">
        <f>MISC!S253</f>
        <v>0</v>
      </c>
      <c r="H1631" s="293"/>
      <c r="I1631" s="293"/>
      <c r="J1631" s="293"/>
      <c r="K1631" s="293"/>
      <c r="L1631" s="293"/>
      <c r="M1631" s="293"/>
      <c r="N1631" s="293"/>
      <c r="O1631" s="293"/>
      <c r="P1631" s="293"/>
    </row>
    <row r="1632" spans="1:16" hidden="1" x14ac:dyDescent="0.25">
      <c r="A1632" s="39" t="str">
        <f>COVID!A82</f>
        <v>COVID</v>
      </c>
      <c r="B1632" s="39">
        <f>COVID!C82</f>
        <v>3023511</v>
      </c>
      <c r="C1632" s="39" t="str">
        <f>COVID!D82</f>
        <v>Blessed Dominic School</v>
      </c>
      <c r="D1632" s="39" t="str">
        <f>COVID!M82</f>
        <v>RecPrem</v>
      </c>
      <c r="E1632" s="293">
        <f>COVID!Q82</f>
        <v>0</v>
      </c>
      <c r="F1632" s="293">
        <f>COVID!R82</f>
        <v>3878.75</v>
      </c>
      <c r="G1632" s="292">
        <f>MISC!S254</f>
        <v>0</v>
      </c>
      <c r="H1632" s="293"/>
      <c r="I1632" s="293"/>
      <c r="J1632" s="293"/>
      <c r="K1632" s="293"/>
      <c r="L1632" s="293"/>
      <c r="M1632" s="293"/>
      <c r="N1632" s="293"/>
      <c r="O1632" s="293"/>
      <c r="P1632" s="293"/>
    </row>
    <row r="1633" spans="1:16" hidden="1" x14ac:dyDescent="0.25">
      <c r="A1633" s="39" t="str">
        <f>COVID!A83</f>
        <v>COVID</v>
      </c>
      <c r="B1633" s="39">
        <f>COVID!C83</f>
        <v>3023512</v>
      </c>
      <c r="C1633" s="39" t="str">
        <f>COVID!D83</f>
        <v>Rosh Pinah</v>
      </c>
      <c r="D1633" s="39" t="str">
        <f>COVID!M83</f>
        <v>RecPrem</v>
      </c>
      <c r="E1633" s="293">
        <f>COVID!Q83</f>
        <v>0</v>
      </c>
      <c r="F1633" s="293">
        <f>COVID!R83</f>
        <v>500</v>
      </c>
      <c r="G1633" s="292">
        <f>MISC!S255</f>
        <v>0</v>
      </c>
      <c r="H1633" s="293"/>
      <c r="I1633" s="293"/>
      <c r="J1633" s="293"/>
      <c r="K1633" s="293"/>
      <c r="L1633" s="293"/>
      <c r="M1633" s="293"/>
      <c r="N1633" s="293"/>
      <c r="O1633" s="293"/>
      <c r="P1633" s="293"/>
    </row>
    <row r="1634" spans="1:16" hidden="1" x14ac:dyDescent="0.25">
      <c r="A1634" s="39" t="str">
        <f>COVID!A84</f>
        <v>COVID</v>
      </c>
      <c r="B1634" s="39">
        <f>COVID!C84</f>
        <v>3023513</v>
      </c>
      <c r="C1634" s="39" t="str">
        <f>COVID!D84</f>
        <v>Menorah Primary School</v>
      </c>
      <c r="D1634" s="39" t="str">
        <f>COVID!M84</f>
        <v>RecPrem</v>
      </c>
      <c r="E1634" s="293">
        <f>COVID!Q84</f>
        <v>0</v>
      </c>
      <c r="F1634" s="293">
        <f>COVID!R84</f>
        <v>543.75</v>
      </c>
      <c r="G1634" s="292">
        <f>MISC!S256</f>
        <v>0</v>
      </c>
      <c r="H1634" s="293"/>
      <c r="I1634" s="293"/>
      <c r="J1634" s="293"/>
      <c r="K1634" s="293"/>
      <c r="L1634" s="293"/>
      <c r="M1634" s="293"/>
      <c r="N1634" s="293"/>
      <c r="O1634" s="293"/>
      <c r="P1634" s="293"/>
    </row>
    <row r="1635" spans="1:16" hidden="1" x14ac:dyDescent="0.25">
      <c r="A1635" s="39" t="str">
        <f>COVID!A85</f>
        <v>COVID</v>
      </c>
      <c r="B1635" s="39">
        <f>COVID!C85</f>
        <v>3023514</v>
      </c>
      <c r="C1635" s="39" t="str">
        <f>COVID!D85</f>
        <v>Annunciation Catholic Junior School</v>
      </c>
      <c r="D1635" s="39" t="str">
        <f>COVID!M85</f>
        <v>RecPrem</v>
      </c>
      <c r="E1635" s="293">
        <f>COVID!Q85</f>
        <v>0</v>
      </c>
      <c r="F1635" s="293">
        <f>COVID!R85</f>
        <v>1885</v>
      </c>
      <c r="G1635" s="292">
        <f>MISC!S257</f>
        <v>0</v>
      </c>
      <c r="H1635" s="293"/>
      <c r="I1635" s="293"/>
      <c r="J1635" s="293"/>
      <c r="K1635" s="293"/>
      <c r="L1635" s="293"/>
      <c r="M1635" s="293"/>
      <c r="N1635" s="293"/>
      <c r="O1635" s="293"/>
      <c r="P1635" s="293"/>
    </row>
    <row r="1636" spans="1:16" hidden="1" x14ac:dyDescent="0.25">
      <c r="A1636" s="39" t="str">
        <f>COVID!A86</f>
        <v>COVID</v>
      </c>
      <c r="B1636" s="39">
        <f>COVID!C86</f>
        <v>3023516</v>
      </c>
      <c r="C1636" s="39" t="str">
        <f>COVID!D86</f>
        <v>Hasmonean Primary School</v>
      </c>
      <c r="D1636" s="39" t="str">
        <f>COVID!M86</f>
        <v>RecPrem</v>
      </c>
      <c r="E1636" s="293">
        <f>COVID!Q86</f>
        <v>0</v>
      </c>
      <c r="F1636" s="293">
        <f>COVID!R86</f>
        <v>906.25</v>
      </c>
      <c r="G1636" s="292">
        <f>MISC!S258</f>
        <v>0</v>
      </c>
      <c r="H1636" s="293"/>
      <c r="I1636" s="293"/>
      <c r="J1636" s="293"/>
      <c r="K1636" s="293"/>
      <c r="L1636" s="293"/>
      <c r="M1636" s="293"/>
      <c r="N1636" s="293"/>
      <c r="O1636" s="293"/>
      <c r="P1636" s="293"/>
    </row>
    <row r="1637" spans="1:16" hidden="1" x14ac:dyDescent="0.25">
      <c r="A1637" s="39" t="str">
        <f>COVID!A87</f>
        <v>COVID</v>
      </c>
      <c r="B1637" s="39">
        <f>COVID!C87</f>
        <v>3023518</v>
      </c>
      <c r="C1637" s="39" t="str">
        <f>COVID!D87</f>
        <v>Woodcroft Primary School</v>
      </c>
      <c r="D1637" s="39" t="str">
        <f>COVID!M87</f>
        <v>RecPrem</v>
      </c>
      <c r="E1637" s="293">
        <f>COVID!Q87</f>
        <v>0</v>
      </c>
      <c r="F1637" s="293">
        <f>COVID!R87</f>
        <v>5292.5</v>
      </c>
      <c r="G1637" s="292">
        <f>MISC!S259</f>
        <v>0</v>
      </c>
      <c r="H1637" s="293"/>
      <c r="I1637" s="293"/>
      <c r="J1637" s="293"/>
      <c r="K1637" s="293"/>
      <c r="L1637" s="293"/>
      <c r="M1637" s="293"/>
      <c r="N1637" s="293"/>
      <c r="O1637" s="293"/>
      <c r="P1637" s="293"/>
    </row>
    <row r="1638" spans="1:16" hidden="1" x14ac:dyDescent="0.25">
      <c r="A1638" s="39" t="str">
        <f>COVID!A88</f>
        <v>COVID</v>
      </c>
      <c r="B1638" s="39">
        <f>COVID!C88</f>
        <v>3023520</v>
      </c>
      <c r="C1638" s="39" t="str">
        <f>COVID!D88</f>
        <v>Akiva School</v>
      </c>
      <c r="D1638" s="39" t="str">
        <f>COVID!M88</f>
        <v>RecPrem</v>
      </c>
      <c r="E1638" s="293">
        <f>COVID!Q88</f>
        <v>0</v>
      </c>
      <c r="F1638" s="293">
        <f>COVID!R88</f>
        <v>500</v>
      </c>
      <c r="G1638" s="292">
        <f>MISC!S260</f>
        <v>0</v>
      </c>
      <c r="H1638" s="293"/>
      <c r="I1638" s="293"/>
      <c r="J1638" s="293"/>
      <c r="K1638" s="293"/>
      <c r="L1638" s="293"/>
      <c r="M1638" s="293"/>
      <c r="N1638" s="293"/>
      <c r="O1638" s="293"/>
      <c r="P1638" s="293"/>
    </row>
    <row r="1639" spans="1:16" hidden="1" x14ac:dyDescent="0.25">
      <c r="A1639" s="39" t="str">
        <f>COVID!A89</f>
        <v>COVID</v>
      </c>
      <c r="B1639" s="39">
        <f>COVID!C89</f>
        <v>3023521</v>
      </c>
      <c r="C1639" s="39" t="str">
        <f>COVID!D89</f>
        <v>St Mary's &amp; St John's CE School</v>
      </c>
      <c r="D1639" s="39" t="str">
        <f>COVID!M89</f>
        <v>RecPrem</v>
      </c>
      <c r="E1639" s="293">
        <f>COVID!Q89</f>
        <v>0</v>
      </c>
      <c r="F1639" s="293">
        <f>COVID!R89</f>
        <v>17291.25</v>
      </c>
      <c r="G1639" s="292">
        <f>MISC!S261</f>
        <v>0</v>
      </c>
      <c r="H1639" s="293"/>
      <c r="I1639" s="293"/>
      <c r="J1639" s="293"/>
      <c r="K1639" s="293"/>
      <c r="L1639" s="293"/>
      <c r="M1639" s="293"/>
      <c r="N1639" s="293"/>
      <c r="O1639" s="293"/>
      <c r="P1639" s="293"/>
    </row>
    <row r="1640" spans="1:16" hidden="1" x14ac:dyDescent="0.25">
      <c r="A1640" s="39" t="str">
        <f>COVID!A90</f>
        <v>COVID</v>
      </c>
      <c r="B1640" s="39">
        <f>COVID!C90</f>
        <v>3023523</v>
      </c>
      <c r="C1640" s="39" t="str">
        <f>COVID!D90</f>
        <v>Martin Primary School</v>
      </c>
      <c r="D1640" s="39" t="str">
        <f>COVID!M90</f>
        <v>RecPrem</v>
      </c>
      <c r="E1640" s="293">
        <f>COVID!Q90</f>
        <v>0</v>
      </c>
      <c r="F1640" s="293">
        <f>COVID!R90</f>
        <v>3915</v>
      </c>
      <c r="G1640" s="292">
        <f>MISC!S262</f>
        <v>0</v>
      </c>
      <c r="H1640" s="293"/>
      <c r="I1640" s="293"/>
      <c r="J1640" s="293"/>
      <c r="K1640" s="293"/>
      <c r="L1640" s="293"/>
      <c r="M1640" s="293"/>
      <c r="N1640" s="293"/>
      <c r="O1640" s="293"/>
      <c r="P1640" s="293"/>
    </row>
    <row r="1641" spans="1:16" hidden="1" x14ac:dyDescent="0.25">
      <c r="A1641" s="39" t="str">
        <f>COVID!A91</f>
        <v>COVID</v>
      </c>
      <c r="B1641" s="39">
        <f>COVID!C91</f>
        <v>3023524</v>
      </c>
      <c r="C1641" s="39" t="str">
        <f>COVID!D91</f>
        <v>Beit Shvidler Primary School</v>
      </c>
      <c r="D1641" s="39" t="str">
        <f>COVID!M91</f>
        <v>RecPrem</v>
      </c>
      <c r="E1641" s="293">
        <f>COVID!Q91</f>
        <v>0</v>
      </c>
      <c r="F1641" s="293">
        <f>COVID!R91</f>
        <v>500</v>
      </c>
      <c r="G1641" s="292">
        <f>MISC!S263</f>
        <v>0</v>
      </c>
      <c r="H1641" s="293"/>
      <c r="I1641" s="293"/>
      <c r="J1641" s="293"/>
      <c r="K1641" s="293"/>
      <c r="L1641" s="293"/>
      <c r="M1641" s="293"/>
      <c r="N1641" s="293"/>
      <c r="O1641" s="293"/>
      <c r="P1641" s="293"/>
    </row>
    <row r="1642" spans="1:16" hidden="1" x14ac:dyDescent="0.25">
      <c r="A1642" s="39" t="str">
        <f>COVID!A92</f>
        <v>COVID</v>
      </c>
      <c r="B1642" s="39">
        <f>COVID!C92</f>
        <v>3024003</v>
      </c>
      <c r="C1642" s="39" t="str">
        <f>COVID!D92</f>
        <v>Friern Barnet School</v>
      </c>
      <c r="D1642" s="39" t="str">
        <f>COVID!M92</f>
        <v>RecPrem</v>
      </c>
      <c r="E1642" s="293">
        <f>COVID!Q92</f>
        <v>0</v>
      </c>
      <c r="F1642" s="293">
        <f>COVID!R92</f>
        <v>11328.25</v>
      </c>
      <c r="G1642" s="292">
        <f>MISC!S264</f>
        <v>0</v>
      </c>
      <c r="H1642" s="293"/>
      <c r="I1642" s="293"/>
      <c r="J1642" s="293"/>
      <c r="K1642" s="293"/>
      <c r="L1642" s="293"/>
      <c r="M1642" s="293"/>
      <c r="N1642" s="293"/>
      <c r="O1642" s="293"/>
      <c r="P1642" s="293"/>
    </row>
    <row r="1643" spans="1:16" hidden="1" x14ac:dyDescent="0.25">
      <c r="A1643" s="39" t="str">
        <f>COVID!A93</f>
        <v>COVID</v>
      </c>
      <c r="B1643" s="39">
        <f>COVID!C93</f>
        <v>3024004</v>
      </c>
      <c r="C1643" s="39" t="str">
        <f>COVID!D93</f>
        <v>Menorah High School (Girls)</v>
      </c>
      <c r="D1643" s="39" t="str">
        <f>COVID!M93</f>
        <v>RecPrem</v>
      </c>
      <c r="E1643" s="293">
        <f>COVID!Q93</f>
        <v>0</v>
      </c>
      <c r="F1643" s="293">
        <f>COVID!R93</f>
        <v>1500</v>
      </c>
      <c r="G1643" s="292">
        <f>MISC!S265</f>
        <v>0</v>
      </c>
      <c r="H1643" s="293"/>
      <c r="I1643" s="293"/>
      <c r="J1643" s="293"/>
      <c r="K1643" s="293"/>
      <c r="L1643" s="293"/>
      <c r="M1643" s="293"/>
      <c r="N1643" s="293"/>
      <c r="O1643" s="293"/>
      <c r="P1643" s="293"/>
    </row>
    <row r="1644" spans="1:16" hidden="1" x14ac:dyDescent="0.25">
      <c r="A1644" s="39" t="str">
        <f>COVID!A94</f>
        <v>COVID</v>
      </c>
      <c r="B1644" s="39">
        <f>COVID!C94</f>
        <v>3025201</v>
      </c>
      <c r="C1644" s="39" t="str">
        <f>COVID!D94</f>
        <v>Osidge Primary School</v>
      </c>
      <c r="D1644" s="39" t="str">
        <f>COVID!M94</f>
        <v>RecPrem</v>
      </c>
      <c r="E1644" s="293">
        <f>COVID!Q94</f>
        <v>0</v>
      </c>
      <c r="F1644" s="293">
        <f>COVID!R94</f>
        <v>2863.75</v>
      </c>
      <c r="G1644" s="292">
        <f>MISC!S266</f>
        <v>0</v>
      </c>
      <c r="H1644" s="293"/>
      <c r="I1644" s="293"/>
      <c r="J1644" s="293"/>
      <c r="K1644" s="293"/>
      <c r="L1644" s="293"/>
      <c r="M1644" s="293"/>
      <c r="N1644" s="293"/>
      <c r="O1644" s="293"/>
      <c r="P1644" s="293"/>
    </row>
    <row r="1645" spans="1:16" hidden="1" x14ac:dyDescent="0.25">
      <c r="A1645" s="39" t="str">
        <f>COVID!A95</f>
        <v>COVID</v>
      </c>
      <c r="B1645" s="39">
        <f>COVID!C95</f>
        <v>3025404</v>
      </c>
      <c r="C1645" s="39" t="str">
        <f>COVID!D95</f>
        <v>St Michaels Catholic Grammar School</v>
      </c>
      <c r="D1645" s="39" t="str">
        <f>COVID!M95</f>
        <v>RecPrem</v>
      </c>
      <c r="E1645" s="293">
        <f>COVID!Q95</f>
        <v>0</v>
      </c>
      <c r="F1645" s="293">
        <f>COVID!R95</f>
        <v>1595</v>
      </c>
      <c r="G1645" s="292">
        <f>MISC!S267</f>
        <v>0</v>
      </c>
      <c r="H1645" s="293"/>
      <c r="I1645" s="293"/>
      <c r="J1645" s="293"/>
      <c r="K1645" s="293"/>
      <c r="L1645" s="293"/>
      <c r="M1645" s="293"/>
      <c r="N1645" s="293"/>
      <c r="O1645" s="293"/>
      <c r="P1645" s="293"/>
    </row>
    <row r="1646" spans="1:16" hidden="1" x14ac:dyDescent="0.25">
      <c r="A1646" s="39" t="str">
        <f>COVID!A96</f>
        <v>COVID</v>
      </c>
      <c r="B1646" s="39">
        <f>COVID!C96</f>
        <v>3025405</v>
      </c>
      <c r="C1646" s="39" t="str">
        <f>COVID!D96</f>
        <v>Finchley Catholic High School</v>
      </c>
      <c r="D1646" s="39" t="str">
        <f>COVID!M96</f>
        <v>RecPrem</v>
      </c>
      <c r="E1646" s="293">
        <f>COVID!Q96</f>
        <v>0</v>
      </c>
      <c r="F1646" s="293">
        <f>COVID!R96</f>
        <v>4386.25</v>
      </c>
      <c r="G1646" s="292">
        <f>MISC!S268</f>
        <v>0</v>
      </c>
      <c r="H1646" s="293"/>
      <c r="I1646" s="293"/>
      <c r="J1646" s="293"/>
      <c r="K1646" s="293"/>
      <c r="L1646" s="293"/>
      <c r="M1646" s="293"/>
      <c r="N1646" s="293"/>
      <c r="O1646" s="293"/>
      <c r="P1646" s="293"/>
    </row>
    <row r="1647" spans="1:16" hidden="1" x14ac:dyDescent="0.25">
      <c r="A1647" s="39" t="str">
        <f>COVID!A97</f>
        <v>COVID</v>
      </c>
      <c r="B1647" s="39">
        <f>COVID!C97</f>
        <v>3025407</v>
      </c>
      <c r="C1647" s="39" t="str">
        <f>COVID!D97</f>
        <v>St. James' Catholic High School</v>
      </c>
      <c r="D1647" s="39" t="str">
        <f>COVID!M97</f>
        <v>RecPrem</v>
      </c>
      <c r="E1647" s="293">
        <f>COVID!Q97</f>
        <v>0</v>
      </c>
      <c r="F1647" s="293">
        <f>COVID!R97</f>
        <v>9316.25</v>
      </c>
      <c r="G1647" s="292">
        <f>MISC!S269</f>
        <v>0</v>
      </c>
      <c r="H1647" s="293"/>
      <c r="I1647" s="293"/>
      <c r="J1647" s="293"/>
      <c r="K1647" s="293"/>
      <c r="L1647" s="293"/>
      <c r="M1647" s="293"/>
      <c r="N1647" s="293"/>
      <c r="O1647" s="293"/>
      <c r="P1647" s="293"/>
    </row>
    <row r="1648" spans="1:16" hidden="1" x14ac:dyDescent="0.25">
      <c r="A1648" s="39" t="str">
        <f>COVID!A98</f>
        <v>COVID</v>
      </c>
      <c r="B1648" s="39">
        <f>COVID!C98</f>
        <v>3025427</v>
      </c>
      <c r="C1648" s="39" t="str">
        <f>COVID!D98</f>
        <v>JCoSS</v>
      </c>
      <c r="D1648" s="39" t="str">
        <f>COVID!M98</f>
        <v>RecPrem</v>
      </c>
      <c r="E1648" s="293">
        <f>COVID!Q98</f>
        <v>0</v>
      </c>
      <c r="F1648" s="293">
        <f>COVID!R98</f>
        <v>2481.5</v>
      </c>
      <c r="G1648" s="292">
        <f>MISC!S270</f>
        <v>0</v>
      </c>
      <c r="H1648" s="293"/>
      <c r="I1648" s="293"/>
      <c r="J1648" s="293"/>
      <c r="K1648" s="293"/>
      <c r="L1648" s="293"/>
      <c r="M1648" s="293"/>
      <c r="N1648" s="293"/>
      <c r="O1648" s="293"/>
      <c r="P1648" s="293"/>
    </row>
    <row r="1649" spans="1:16" hidden="1" x14ac:dyDescent="0.25">
      <c r="A1649" s="39" t="str">
        <f>COVID!A99</f>
        <v>COVID</v>
      </c>
      <c r="B1649" s="39">
        <f>COVID!C99</f>
        <v>3025948</v>
      </c>
      <c r="C1649" s="39" t="str">
        <f>COVID!D99</f>
        <v>Mathilda Marks-Kennedy School</v>
      </c>
      <c r="D1649" s="39" t="str">
        <f>COVID!M99</f>
        <v>RecPrem</v>
      </c>
      <c r="E1649" s="293">
        <f>COVID!Q99</f>
        <v>0</v>
      </c>
      <c r="F1649" s="293">
        <f>COVID!R99</f>
        <v>500</v>
      </c>
      <c r="G1649" s="292">
        <f>MISC!S271</f>
        <v>0</v>
      </c>
      <c r="H1649" s="293"/>
      <c r="I1649" s="293"/>
      <c r="J1649" s="293"/>
      <c r="K1649" s="293"/>
      <c r="L1649" s="293"/>
      <c r="M1649" s="293"/>
      <c r="N1649" s="293"/>
      <c r="O1649" s="293"/>
      <c r="P1649" s="293"/>
    </row>
    <row r="1650" spans="1:16" hidden="1" x14ac:dyDescent="0.25">
      <c r="A1650" s="39" t="str">
        <f>COVID!A100</f>
        <v>COVID</v>
      </c>
      <c r="B1650" s="39">
        <f>COVID!C100</f>
        <v>3025949</v>
      </c>
      <c r="C1650" s="39" t="str">
        <f>COVID!D100</f>
        <v>Menorah Foundation School</v>
      </c>
      <c r="D1650" s="39" t="str">
        <f>COVID!M100</f>
        <v>RecPrem</v>
      </c>
      <c r="E1650" s="293">
        <f>COVID!Q100</f>
        <v>0</v>
      </c>
      <c r="F1650" s="293">
        <f>COVID!R100</f>
        <v>500</v>
      </c>
      <c r="G1650" s="292">
        <f>MISC!S272</f>
        <v>0</v>
      </c>
      <c r="H1650" s="293"/>
      <c r="I1650" s="293"/>
      <c r="J1650" s="293"/>
      <c r="K1650" s="293"/>
      <c r="L1650" s="293"/>
      <c r="M1650" s="293"/>
      <c r="N1650" s="293"/>
      <c r="O1650" s="293"/>
      <c r="P1650" s="293"/>
    </row>
    <row r="1651" spans="1:16" hidden="1" x14ac:dyDescent="0.25">
      <c r="A1651" s="39" t="str">
        <f>COVID!A101</f>
        <v>COVID</v>
      </c>
      <c r="B1651" s="39">
        <f>COVID!C101</f>
        <v>3027005</v>
      </c>
      <c r="C1651" s="39" t="str">
        <f>COVID!D101</f>
        <v>Northway</v>
      </c>
      <c r="D1651" s="39" t="str">
        <f>COVID!M101</f>
        <v>RecPrem</v>
      </c>
      <c r="E1651" s="293">
        <f>COVID!Q101</f>
        <v>0</v>
      </c>
      <c r="F1651" s="293">
        <f>COVID!R101</f>
        <v>3335</v>
      </c>
      <c r="G1651" s="292">
        <f>MISC!S273</f>
        <v>0</v>
      </c>
      <c r="H1651" s="293"/>
      <c r="I1651" s="293"/>
      <c r="J1651" s="293"/>
      <c r="K1651" s="293"/>
      <c r="L1651" s="293"/>
      <c r="M1651" s="293"/>
      <c r="N1651" s="293"/>
      <c r="O1651" s="293"/>
      <c r="P1651" s="293"/>
    </row>
    <row r="1652" spans="1:16" hidden="1" x14ac:dyDescent="0.25">
      <c r="A1652" s="39" t="str">
        <f>COVID!A102</f>
        <v>COVID</v>
      </c>
      <c r="B1652" s="39">
        <f>COVID!C102</f>
        <v>3027009</v>
      </c>
      <c r="C1652" s="39" t="str">
        <f>COVID!D102</f>
        <v>Oakleigh</v>
      </c>
      <c r="D1652" s="39" t="str">
        <f>COVID!M102</f>
        <v>RecPrem</v>
      </c>
      <c r="E1652" s="293">
        <f>COVID!Q102</f>
        <v>0</v>
      </c>
      <c r="F1652" s="293">
        <f>COVID!R102</f>
        <v>3117.5</v>
      </c>
      <c r="G1652" s="292">
        <f>MISC!S274</f>
        <v>0</v>
      </c>
      <c r="H1652" s="293"/>
      <c r="I1652" s="293"/>
      <c r="J1652" s="293"/>
      <c r="K1652" s="293"/>
      <c r="L1652" s="293"/>
      <c r="M1652" s="293"/>
      <c r="N1652" s="293"/>
      <c r="O1652" s="293"/>
      <c r="P1652" s="293"/>
    </row>
    <row r="1653" spans="1:16" hidden="1" x14ac:dyDescent="0.25">
      <c r="A1653" s="39" t="str">
        <f>COVID!A103</f>
        <v>COVID</v>
      </c>
      <c r="B1653" s="39">
        <f>COVID!C103</f>
        <v>3027010</v>
      </c>
      <c r="C1653" s="39" t="str">
        <f>COVID!D103</f>
        <v>Mapledown</v>
      </c>
      <c r="D1653" s="39" t="str">
        <f>COVID!M103</f>
        <v>RecPrem</v>
      </c>
      <c r="E1653" s="293">
        <f>COVID!Q103</f>
        <v>0</v>
      </c>
      <c r="F1653" s="293">
        <f>COVID!R103</f>
        <v>2537.5</v>
      </c>
      <c r="G1653" s="292">
        <f>MISC!S275</f>
        <v>0</v>
      </c>
      <c r="H1653" s="293"/>
      <c r="I1653" s="293"/>
      <c r="J1653" s="293"/>
      <c r="K1653" s="293"/>
      <c r="L1653" s="293"/>
      <c r="M1653" s="293"/>
      <c r="N1653" s="293"/>
      <c r="O1653" s="293"/>
      <c r="P1653" s="293"/>
    </row>
    <row r="1654" spans="1:16" hidden="1" x14ac:dyDescent="0.25">
      <c r="A1654" s="39" t="str">
        <f>COVID!A104</f>
        <v>COVID</v>
      </c>
      <c r="B1654" s="39">
        <f>COVID!C104</f>
        <v>3021100</v>
      </c>
      <c r="C1654" s="39" t="str">
        <f>COVID!D104</f>
        <v>Pavilion</v>
      </c>
      <c r="D1654" s="39" t="str">
        <f>COVID!M104</f>
        <v>RecPrem</v>
      </c>
      <c r="E1654" s="293">
        <f>COVID!Q104</f>
        <v>0</v>
      </c>
      <c r="F1654" s="293">
        <f>COVID!R104</f>
        <v>2247.5</v>
      </c>
      <c r="G1654" s="292">
        <f>MISC!S276</f>
        <v>0</v>
      </c>
      <c r="H1654" s="293"/>
      <c r="I1654" s="293"/>
      <c r="J1654" s="293"/>
      <c r="K1654" s="293"/>
      <c r="L1654" s="293"/>
      <c r="M1654" s="293"/>
      <c r="N1654" s="293"/>
      <c r="O1654" s="293"/>
      <c r="P1654" s="293"/>
    </row>
    <row r="1655" spans="1:16" hidden="1" x14ac:dyDescent="0.25">
      <c r="A1655" s="39" t="str">
        <f>COVID!A105</f>
        <v>COVID</v>
      </c>
      <c r="B1655" s="39">
        <f>COVID!C105</f>
        <v>3021102</v>
      </c>
      <c r="C1655" s="39" t="str">
        <f>COVID!D105</f>
        <v>Northgate</v>
      </c>
      <c r="D1655" s="39" t="str">
        <f>COVID!M105</f>
        <v>RecPrem</v>
      </c>
      <c r="E1655" s="293">
        <f>COVID!Q105</f>
        <v>0</v>
      </c>
      <c r="F1655" s="293">
        <f>COVID!R105</f>
        <v>1500</v>
      </c>
      <c r="G1655" s="292">
        <f>MISC!S277</f>
        <v>0</v>
      </c>
      <c r="H1655" s="293"/>
      <c r="I1655" s="293"/>
      <c r="J1655" s="293"/>
      <c r="K1655" s="293"/>
      <c r="L1655" s="293"/>
      <c r="M1655" s="293"/>
      <c r="N1655" s="293"/>
      <c r="O1655" s="293"/>
      <c r="P1655" s="293"/>
    </row>
    <row r="1656" spans="1:16" hidden="1" x14ac:dyDescent="0.25">
      <c r="A1656" s="39" t="str">
        <f>COVID!A106</f>
        <v>COVID</v>
      </c>
      <c r="B1656" s="39">
        <f>COVID!C106</f>
        <v>3022002</v>
      </c>
      <c r="C1656" s="39" t="str">
        <f>COVID!D106</f>
        <v>Barnfield School</v>
      </c>
      <c r="D1656" s="39" t="str">
        <f>COVID!M106</f>
        <v>SchTut</v>
      </c>
      <c r="E1656" s="293">
        <f>COVID!Q106</f>
        <v>0</v>
      </c>
      <c r="F1656" s="293">
        <f>COVID!R106</f>
        <v>9551.25</v>
      </c>
      <c r="G1656" s="292">
        <f>MISC!S278</f>
        <v>0</v>
      </c>
      <c r="H1656" s="293"/>
      <c r="I1656" s="293"/>
      <c r="J1656" s="293"/>
      <c r="K1656" s="293"/>
      <c r="L1656" s="293"/>
      <c r="M1656" s="293"/>
      <c r="N1656" s="293"/>
      <c r="O1656" s="293"/>
      <c r="P1656" s="293"/>
    </row>
    <row r="1657" spans="1:16" hidden="1" x14ac:dyDescent="0.25">
      <c r="A1657" s="39" t="str">
        <f>COVID!A107</f>
        <v>COVID</v>
      </c>
      <c r="B1657" s="39">
        <f>COVID!C107</f>
        <v>3022003</v>
      </c>
      <c r="C1657" s="39" t="str">
        <f>COVID!D107</f>
        <v>Bell Lane Primary School</v>
      </c>
      <c r="D1657" s="39" t="str">
        <f>COVID!M107</f>
        <v>SchTut</v>
      </c>
      <c r="E1657" s="293">
        <f>COVID!Q107</f>
        <v>0</v>
      </c>
      <c r="F1657" s="293">
        <f>COVID!R107</f>
        <v>10749.375</v>
      </c>
      <c r="G1657" s="292">
        <f>MISC!S279</f>
        <v>0</v>
      </c>
      <c r="H1657" s="293"/>
      <c r="I1657" s="293"/>
      <c r="J1657" s="293"/>
      <c r="K1657" s="293"/>
      <c r="L1657" s="293"/>
      <c r="M1657" s="293"/>
      <c r="N1657" s="293"/>
      <c r="O1657" s="293"/>
      <c r="P1657" s="293"/>
    </row>
    <row r="1658" spans="1:16" hidden="1" x14ac:dyDescent="0.25">
      <c r="A1658" s="39" t="str">
        <f>COVID!A108</f>
        <v>COVID</v>
      </c>
      <c r="B1658" s="39">
        <f>COVID!C108</f>
        <v>3022007</v>
      </c>
      <c r="C1658" s="39" t="str">
        <f>COVID!D108</f>
        <v>Brookland Junior School</v>
      </c>
      <c r="D1658" s="39" t="str">
        <f>COVID!M108</f>
        <v>SchTut</v>
      </c>
      <c r="E1658" s="293">
        <f>COVID!Q108</f>
        <v>0</v>
      </c>
      <c r="F1658" s="293">
        <f>COVID!R108</f>
        <v>5940</v>
      </c>
      <c r="G1658" s="292">
        <f>MISC!S280</f>
        <v>0</v>
      </c>
      <c r="H1658" s="293"/>
      <c r="I1658" s="293"/>
      <c r="J1658" s="293"/>
      <c r="K1658" s="293"/>
      <c r="L1658" s="293"/>
      <c r="M1658" s="293"/>
      <c r="N1658" s="293"/>
      <c r="O1658" s="293"/>
      <c r="P1658" s="293"/>
    </row>
    <row r="1659" spans="1:16" hidden="1" x14ac:dyDescent="0.25">
      <c r="A1659" s="39" t="str">
        <f>COVID!A109</f>
        <v>COVID</v>
      </c>
      <c r="B1659" s="39">
        <f>COVID!C109</f>
        <v>3022008</v>
      </c>
      <c r="C1659" s="39" t="str">
        <f>COVID!D109</f>
        <v>Brookland Infant  &amp; Nursery School</v>
      </c>
      <c r="D1659" s="39" t="str">
        <f>COVID!M109</f>
        <v>SchTut</v>
      </c>
      <c r="E1659" s="293">
        <f>COVID!Q109</f>
        <v>0</v>
      </c>
      <c r="F1659" s="293">
        <f>COVID!R109</f>
        <v>2615.625</v>
      </c>
      <c r="G1659" s="292">
        <f>MISC!S281</f>
        <v>0</v>
      </c>
      <c r="H1659" s="293"/>
      <c r="I1659" s="293"/>
      <c r="J1659" s="293"/>
      <c r="K1659" s="293"/>
      <c r="L1659" s="293"/>
      <c r="M1659" s="293"/>
      <c r="N1659" s="293"/>
      <c r="O1659" s="293"/>
      <c r="P1659" s="293"/>
    </row>
    <row r="1660" spans="1:16" hidden="1" x14ac:dyDescent="0.25">
      <c r="A1660" s="39" t="str">
        <f>COVID!A110</f>
        <v>COVID</v>
      </c>
      <c r="B1660" s="39">
        <f>COVID!C110</f>
        <v>3022009</v>
      </c>
      <c r="C1660" s="39" t="str">
        <f>COVID!D110</f>
        <v>Brunswick Park Primary &amp; Nursery School</v>
      </c>
      <c r="D1660" s="39" t="str">
        <f>COVID!M110</f>
        <v>SchTut</v>
      </c>
      <c r="E1660" s="293">
        <f>COVID!Q110</f>
        <v>0</v>
      </c>
      <c r="F1660" s="293">
        <f>COVID!R110</f>
        <v>6682.5</v>
      </c>
      <c r="G1660" s="292">
        <f>MISC!S282</f>
        <v>0</v>
      </c>
      <c r="H1660" s="293"/>
      <c r="I1660" s="293"/>
      <c r="J1660" s="293"/>
      <c r="K1660" s="293"/>
      <c r="L1660" s="293"/>
      <c r="M1660" s="293"/>
      <c r="N1660" s="293"/>
      <c r="O1660" s="293"/>
      <c r="P1660" s="293"/>
    </row>
    <row r="1661" spans="1:16" hidden="1" x14ac:dyDescent="0.25">
      <c r="A1661" s="39" t="str">
        <f>COVID!A111</f>
        <v>COVID</v>
      </c>
      <c r="B1661" s="39">
        <f>COVID!C111</f>
        <v>3022011</v>
      </c>
      <c r="C1661" s="39" t="str">
        <f>COVID!D111</f>
        <v>Church Hill Primary School</v>
      </c>
      <c r="D1661" s="39" t="str">
        <f>COVID!M111</f>
        <v>SchTut</v>
      </c>
      <c r="E1661" s="293">
        <f>COVID!Q111</f>
        <v>0</v>
      </c>
      <c r="F1661" s="293">
        <f>COVID!R111</f>
        <v>2986.875</v>
      </c>
      <c r="G1661" s="292">
        <f>MISC!S283</f>
        <v>0</v>
      </c>
      <c r="H1661" s="293"/>
      <c r="I1661" s="293"/>
      <c r="J1661" s="293"/>
      <c r="K1661" s="293"/>
      <c r="L1661" s="293"/>
      <c r="M1661" s="293"/>
      <c r="N1661" s="293"/>
      <c r="O1661" s="293"/>
      <c r="P1661" s="293"/>
    </row>
    <row r="1662" spans="1:16" hidden="1" x14ac:dyDescent="0.25">
      <c r="A1662" s="39" t="str">
        <f>COVID!A112</f>
        <v>COVID</v>
      </c>
      <c r="B1662" s="39">
        <f>COVID!C112</f>
        <v>3022014</v>
      </c>
      <c r="C1662" s="39" t="str">
        <f>COVID!D112</f>
        <v>Colindale School</v>
      </c>
      <c r="D1662" s="39" t="str">
        <f>COVID!M112</f>
        <v>SchTut</v>
      </c>
      <c r="E1662" s="293">
        <f>COVID!Q112</f>
        <v>0</v>
      </c>
      <c r="F1662" s="293">
        <f>COVID!R112</f>
        <v>16050</v>
      </c>
      <c r="G1662" s="292">
        <f>MISC!S284</f>
        <v>0</v>
      </c>
      <c r="H1662" s="293"/>
      <c r="I1662" s="293"/>
      <c r="J1662" s="293"/>
      <c r="K1662" s="293"/>
      <c r="L1662" s="293"/>
      <c r="M1662" s="293"/>
      <c r="N1662" s="293"/>
      <c r="O1662" s="293"/>
      <c r="P1662" s="293"/>
    </row>
    <row r="1663" spans="1:16" hidden="1" x14ac:dyDescent="0.25">
      <c r="A1663" s="39" t="str">
        <f>COVID!A113</f>
        <v>COVID</v>
      </c>
      <c r="B1663" s="39">
        <f>COVID!C113</f>
        <v>3022015</v>
      </c>
      <c r="C1663" s="39" t="str">
        <f>COVID!D113</f>
        <v>Coppetts Wood</v>
      </c>
      <c r="D1663" s="39" t="str">
        <f>COVID!M113</f>
        <v>SchTut</v>
      </c>
      <c r="E1663" s="293">
        <f>COVID!Q113</f>
        <v>0</v>
      </c>
      <c r="F1663" s="293">
        <f>COVID!R113</f>
        <v>5671.875</v>
      </c>
      <c r="G1663" s="292">
        <f>MISC!S285</f>
        <v>0</v>
      </c>
      <c r="H1663" s="293"/>
      <c r="I1663" s="293"/>
      <c r="J1663" s="293"/>
      <c r="K1663" s="293"/>
      <c r="L1663" s="293"/>
      <c r="M1663" s="293"/>
      <c r="N1663" s="293"/>
      <c r="O1663" s="293"/>
      <c r="P1663" s="293"/>
    </row>
    <row r="1664" spans="1:16" hidden="1" x14ac:dyDescent="0.25">
      <c r="A1664" s="39" t="str">
        <f>COVID!A114</f>
        <v>COVID</v>
      </c>
      <c r="B1664" s="39">
        <f>COVID!C114</f>
        <v>3022016</v>
      </c>
      <c r="C1664" s="39" t="str">
        <f>COVID!D114</f>
        <v>Courtland School</v>
      </c>
      <c r="D1664" s="39" t="str">
        <f>COVID!M114</f>
        <v>SchTut</v>
      </c>
      <c r="E1664" s="293">
        <f>COVID!Q114</f>
        <v>0</v>
      </c>
      <c r="F1664" s="293">
        <f>COVID!R114</f>
        <v>1535.625</v>
      </c>
      <c r="G1664" s="292">
        <f>MISC!S286</f>
        <v>0</v>
      </c>
      <c r="H1664" s="293"/>
      <c r="I1664" s="293"/>
      <c r="J1664" s="293"/>
      <c r="K1664" s="293"/>
      <c r="L1664" s="293"/>
      <c r="M1664" s="293"/>
      <c r="N1664" s="293"/>
      <c r="O1664" s="293"/>
      <c r="P1664" s="293"/>
    </row>
    <row r="1665" spans="1:16" hidden="1" x14ac:dyDescent="0.25">
      <c r="A1665" s="39" t="str">
        <f>COVID!A115</f>
        <v>COVID</v>
      </c>
      <c r="B1665" s="39">
        <f>COVID!C115</f>
        <v>3022017</v>
      </c>
      <c r="C1665" s="39" t="str">
        <f>COVID!D115</f>
        <v>Cromer Road Primary School</v>
      </c>
      <c r="D1665" s="39" t="str">
        <f>COVID!M115</f>
        <v>SchTut</v>
      </c>
      <c r="E1665" s="293">
        <f>COVID!Q115</f>
        <v>0</v>
      </c>
      <c r="F1665" s="293">
        <f>COVID!R115</f>
        <v>7762.5</v>
      </c>
      <c r="G1665" s="292">
        <f>MISC!S287</f>
        <v>0</v>
      </c>
      <c r="H1665" s="293"/>
      <c r="I1665" s="293"/>
      <c r="J1665" s="293"/>
      <c r="K1665" s="293"/>
      <c r="L1665" s="293"/>
      <c r="M1665" s="293"/>
      <c r="N1665" s="293"/>
      <c r="O1665" s="293"/>
      <c r="P1665" s="293"/>
    </row>
    <row r="1666" spans="1:16" hidden="1" x14ac:dyDescent="0.25">
      <c r="A1666" s="39" t="str">
        <f>COVID!A116</f>
        <v>COVID</v>
      </c>
      <c r="B1666" s="39">
        <f>COVID!C116</f>
        <v>3022019</v>
      </c>
      <c r="C1666" s="39" t="str">
        <f>COVID!D116</f>
        <v>Deansbrook Infant School</v>
      </c>
      <c r="D1666" s="39" t="str">
        <f>COVID!M116</f>
        <v>SchTut</v>
      </c>
      <c r="E1666" s="293">
        <f>COVID!Q116</f>
        <v>0</v>
      </c>
      <c r="F1666" s="293">
        <f>COVID!R116</f>
        <v>2244.375</v>
      </c>
      <c r="G1666" s="292">
        <f>MISC!S288</f>
        <v>0</v>
      </c>
      <c r="H1666" s="293"/>
      <c r="I1666" s="293"/>
      <c r="J1666" s="293"/>
      <c r="K1666" s="293"/>
      <c r="L1666" s="293"/>
      <c r="M1666" s="293"/>
      <c r="N1666" s="293"/>
      <c r="O1666" s="293"/>
      <c r="P1666" s="293"/>
    </row>
    <row r="1667" spans="1:16" hidden="1" x14ac:dyDescent="0.25">
      <c r="A1667" s="39" t="str">
        <f>COVID!A117</f>
        <v>COVID</v>
      </c>
      <c r="B1667" s="39">
        <f>COVID!C117</f>
        <v>3022021</v>
      </c>
      <c r="C1667" s="39" t="str">
        <f>COVID!D117</f>
        <v>Dollis Primary School</v>
      </c>
      <c r="D1667" s="39" t="str">
        <f>COVID!M117</f>
        <v>SchTut</v>
      </c>
      <c r="E1667" s="293">
        <f>COVID!Q117</f>
        <v>0</v>
      </c>
      <c r="F1667" s="293">
        <f>COVID!R117</f>
        <v>10665</v>
      </c>
      <c r="G1667" s="292">
        <f>MISC!S289</f>
        <v>0</v>
      </c>
      <c r="H1667" s="293"/>
      <c r="I1667" s="293"/>
      <c r="J1667" s="293"/>
      <c r="K1667" s="293"/>
      <c r="L1667" s="293"/>
      <c r="M1667" s="293"/>
      <c r="N1667" s="293"/>
      <c r="O1667" s="293"/>
      <c r="P1667" s="293"/>
    </row>
    <row r="1668" spans="1:16" hidden="1" x14ac:dyDescent="0.25">
      <c r="A1668" s="39" t="str">
        <f>COVID!A118</f>
        <v>COVID</v>
      </c>
      <c r="B1668" s="39">
        <f>COVID!C118</f>
        <v>3022023</v>
      </c>
      <c r="C1668" s="39" t="str">
        <f>COVID!D118</f>
        <v>Edgware Primary School</v>
      </c>
      <c r="D1668" s="39" t="str">
        <f>COVID!M118</f>
        <v>SchTut</v>
      </c>
      <c r="E1668" s="293">
        <f>COVID!Q118</f>
        <v>0</v>
      </c>
      <c r="F1668" s="293">
        <f>COVID!R118</f>
        <v>15153.75</v>
      </c>
      <c r="G1668" s="292">
        <f>MISC!S290</f>
        <v>0</v>
      </c>
      <c r="H1668" s="293"/>
      <c r="I1668" s="293"/>
      <c r="J1668" s="293"/>
      <c r="K1668" s="293"/>
      <c r="L1668" s="293"/>
      <c r="M1668" s="293"/>
      <c r="N1668" s="293"/>
      <c r="O1668" s="293"/>
      <c r="P1668" s="293"/>
    </row>
    <row r="1669" spans="1:16" hidden="1" x14ac:dyDescent="0.25">
      <c r="A1669" s="39" t="str">
        <f>COVID!A119</f>
        <v>COVID</v>
      </c>
      <c r="B1669" s="39">
        <f>COVID!C119</f>
        <v>3022024</v>
      </c>
      <c r="C1669" s="39" t="str">
        <f>COVID!D119</f>
        <v>Fairway Primary School</v>
      </c>
      <c r="D1669" s="39" t="str">
        <f>COVID!M119</f>
        <v>SchTut</v>
      </c>
      <c r="E1669" s="293">
        <f>COVID!Q119</f>
        <v>0</v>
      </c>
      <c r="F1669" s="293">
        <f>COVID!R119</f>
        <v>5231.25</v>
      </c>
      <c r="G1669" s="292">
        <f>MISC!S291</f>
        <v>0</v>
      </c>
      <c r="H1669" s="293"/>
      <c r="I1669" s="293"/>
      <c r="J1669" s="293"/>
      <c r="K1669" s="293"/>
      <c r="L1669" s="293"/>
      <c r="M1669" s="293"/>
      <c r="N1669" s="293"/>
      <c r="O1669" s="293"/>
      <c r="P1669" s="293"/>
    </row>
    <row r="1670" spans="1:16" hidden="1" x14ac:dyDescent="0.25">
      <c r="A1670" s="39" t="str">
        <f>COVID!A120</f>
        <v>COVID</v>
      </c>
      <c r="B1670" s="39">
        <f>COVID!C120</f>
        <v>3022025</v>
      </c>
      <c r="C1670" s="39" t="str">
        <f>COVID!D120</f>
        <v>Foulds</v>
      </c>
      <c r="D1670" s="39" t="str">
        <f>COVID!M120</f>
        <v>SchTut</v>
      </c>
      <c r="E1670" s="293">
        <f>COVID!Q120</f>
        <v>0</v>
      </c>
      <c r="F1670" s="293">
        <f>COVID!R120</f>
        <v>793.125</v>
      </c>
      <c r="G1670" s="292">
        <f>MISC!S292</f>
        <v>0</v>
      </c>
      <c r="H1670" s="293"/>
      <c r="I1670" s="293"/>
      <c r="J1670" s="293"/>
      <c r="K1670" s="293"/>
      <c r="L1670" s="293"/>
      <c r="M1670" s="293"/>
      <c r="N1670" s="293"/>
      <c r="O1670" s="293"/>
      <c r="P1670" s="293"/>
    </row>
    <row r="1671" spans="1:16" hidden="1" x14ac:dyDescent="0.25">
      <c r="A1671" s="39" t="str">
        <f>COVID!A121</f>
        <v>COVID</v>
      </c>
      <c r="B1671" s="39">
        <f>COVID!C121</f>
        <v>3022026</v>
      </c>
      <c r="C1671" s="39" t="str">
        <f>COVID!D121</f>
        <v>Frith Manor School</v>
      </c>
      <c r="D1671" s="39" t="str">
        <f>COVID!M121</f>
        <v>SchTut</v>
      </c>
      <c r="E1671" s="293">
        <f>COVID!Q121</f>
        <v>0</v>
      </c>
      <c r="F1671" s="293">
        <f>COVID!R121</f>
        <v>5602.5</v>
      </c>
      <c r="G1671" s="292">
        <f>MISC!S293</f>
        <v>0</v>
      </c>
      <c r="H1671" s="293"/>
      <c r="I1671" s="293"/>
      <c r="J1671" s="293"/>
      <c r="K1671" s="293"/>
      <c r="L1671" s="293"/>
      <c r="M1671" s="293"/>
      <c r="N1671" s="293"/>
      <c r="O1671" s="293"/>
      <c r="P1671" s="293"/>
    </row>
    <row r="1672" spans="1:16" hidden="1" x14ac:dyDescent="0.25">
      <c r="A1672" s="39" t="str">
        <f>COVID!A122</f>
        <v>COVID</v>
      </c>
      <c r="B1672" s="39">
        <f>COVID!C122</f>
        <v>3022027</v>
      </c>
      <c r="C1672" s="39" t="str">
        <f>COVID!D122</f>
        <v>Garden Suburb Junior</v>
      </c>
      <c r="D1672" s="39" t="str">
        <f>COVID!M122</f>
        <v>SchTut</v>
      </c>
      <c r="E1672" s="293">
        <f>COVID!Q122</f>
        <v>0</v>
      </c>
      <c r="F1672" s="293">
        <f>COVID!R122</f>
        <v>5602.5</v>
      </c>
      <c r="G1672" s="292">
        <f>MISC!S294</f>
        <v>0</v>
      </c>
      <c r="H1672" s="293"/>
      <c r="I1672" s="293"/>
      <c r="J1672" s="293"/>
      <c r="K1672" s="293"/>
      <c r="L1672" s="293"/>
      <c r="M1672" s="293"/>
      <c r="N1672" s="293"/>
      <c r="O1672" s="293"/>
      <c r="P1672" s="293"/>
    </row>
    <row r="1673" spans="1:16" hidden="1" x14ac:dyDescent="0.25">
      <c r="A1673" s="39" t="str">
        <f>COVID!A123</f>
        <v>COVID</v>
      </c>
      <c r="B1673" s="39">
        <f>COVID!C123</f>
        <v>3022028</v>
      </c>
      <c r="C1673" s="39" t="str">
        <f>COVID!D123</f>
        <v>Garden Suburb Infant School</v>
      </c>
      <c r="D1673" s="39" t="str">
        <f>COVID!M123</f>
        <v>SchTut</v>
      </c>
      <c r="E1673" s="293">
        <f>COVID!Q123</f>
        <v>0</v>
      </c>
      <c r="F1673" s="293">
        <f>COVID!R123</f>
        <v>2868.75</v>
      </c>
      <c r="G1673" s="292">
        <f>MISC!S295</f>
        <v>0</v>
      </c>
      <c r="H1673" s="293"/>
      <c r="I1673" s="293"/>
      <c r="J1673" s="293"/>
      <c r="K1673" s="293"/>
      <c r="L1673" s="293"/>
      <c r="M1673" s="293"/>
      <c r="N1673" s="293"/>
      <c r="O1673" s="293"/>
      <c r="P1673" s="293"/>
    </row>
    <row r="1674" spans="1:16" hidden="1" x14ac:dyDescent="0.25">
      <c r="A1674" s="39" t="str">
        <f>COVID!A124</f>
        <v>COVID</v>
      </c>
      <c r="B1674" s="39">
        <f>COVID!C124</f>
        <v>3022029</v>
      </c>
      <c r="C1674" s="39" t="str">
        <f>COVID!D124</f>
        <v>Goldbeaters Primary School</v>
      </c>
      <c r="D1674" s="39" t="str">
        <f>COVID!M124</f>
        <v>SchTut</v>
      </c>
      <c r="E1674" s="293">
        <f>COVID!Q124</f>
        <v>0</v>
      </c>
      <c r="F1674" s="293">
        <f>COVID!R124</f>
        <v>11913.75</v>
      </c>
      <c r="G1674" s="292">
        <f>MISC!S296</f>
        <v>0</v>
      </c>
      <c r="H1674" s="293"/>
      <c r="I1674" s="293"/>
      <c r="J1674" s="293"/>
      <c r="K1674" s="293"/>
      <c r="L1674" s="293"/>
      <c r="M1674" s="293"/>
      <c r="N1674" s="293"/>
      <c r="O1674" s="293"/>
      <c r="P1674" s="293"/>
    </row>
    <row r="1675" spans="1:16" hidden="1" x14ac:dyDescent="0.25">
      <c r="A1675" s="39" t="str">
        <f>COVID!A125</f>
        <v>COVID</v>
      </c>
      <c r="B1675" s="39">
        <f>COVID!C125</f>
        <v>3022031</v>
      </c>
      <c r="C1675" s="39" t="str">
        <f>COVID!D125</f>
        <v>Hollickwood JMI School</v>
      </c>
      <c r="D1675" s="39" t="str">
        <f>COVID!M125</f>
        <v>SchTut</v>
      </c>
      <c r="E1675" s="293">
        <f>COVID!Q125</f>
        <v>0</v>
      </c>
      <c r="F1675" s="293">
        <f>COVID!R125</f>
        <v>4522.5</v>
      </c>
      <c r="G1675" s="292">
        <f>MISC!S297</f>
        <v>0</v>
      </c>
      <c r="H1675" s="293"/>
      <c r="I1675" s="293"/>
      <c r="J1675" s="293"/>
      <c r="K1675" s="293"/>
      <c r="L1675" s="293"/>
      <c r="M1675" s="293"/>
      <c r="N1675" s="293"/>
      <c r="O1675" s="293"/>
      <c r="P1675" s="293"/>
    </row>
    <row r="1676" spans="1:16" hidden="1" x14ac:dyDescent="0.25">
      <c r="A1676" s="39" t="str">
        <f>COVID!A126</f>
        <v>COVID</v>
      </c>
      <c r="B1676" s="39">
        <f>COVID!C126</f>
        <v>3022032</v>
      </c>
      <c r="C1676" s="39" t="str">
        <f>COVID!D126</f>
        <v>Holly Park School</v>
      </c>
      <c r="D1676" s="39" t="str">
        <f>COVID!M126</f>
        <v>SchTut</v>
      </c>
      <c r="E1676" s="293">
        <f>COVID!Q126</f>
        <v>0</v>
      </c>
      <c r="F1676" s="293">
        <f>COVID!R126</f>
        <v>6851.25</v>
      </c>
      <c r="G1676" s="292">
        <f>MISC!S298</f>
        <v>0</v>
      </c>
      <c r="H1676" s="293"/>
      <c r="I1676" s="293"/>
      <c r="J1676" s="293"/>
      <c r="K1676" s="293"/>
      <c r="L1676" s="293"/>
      <c r="M1676" s="293"/>
      <c r="N1676" s="293"/>
      <c r="O1676" s="293"/>
      <c r="P1676" s="293"/>
    </row>
    <row r="1677" spans="1:16" hidden="1" x14ac:dyDescent="0.25">
      <c r="A1677" s="39" t="str">
        <f>COVID!A127</f>
        <v>COVID</v>
      </c>
      <c r="B1677" s="39">
        <f>COVID!C127</f>
        <v>3022036</v>
      </c>
      <c r="C1677" s="39" t="str">
        <f>COVID!D127</f>
        <v>Livingstone School</v>
      </c>
      <c r="D1677" s="39" t="str">
        <f>COVID!M127</f>
        <v>SchTut</v>
      </c>
      <c r="E1677" s="293">
        <f>COVID!Q127</f>
        <v>0</v>
      </c>
      <c r="F1677" s="293">
        <f>COVID!R127</f>
        <v>9450.9375</v>
      </c>
      <c r="G1677" s="292">
        <f>MISC!S299</f>
        <v>0</v>
      </c>
      <c r="H1677" s="293"/>
      <c r="I1677" s="293"/>
      <c r="J1677" s="293"/>
      <c r="K1677" s="293"/>
      <c r="L1677" s="293"/>
      <c r="M1677" s="293"/>
      <c r="N1677" s="293"/>
      <c r="O1677" s="293"/>
      <c r="P1677" s="293"/>
    </row>
    <row r="1678" spans="1:16" hidden="1" x14ac:dyDescent="0.25">
      <c r="A1678" s="39" t="str">
        <f>COVID!A128</f>
        <v>COVID</v>
      </c>
      <c r="B1678" s="39">
        <f>COVID!C128</f>
        <v>3022037</v>
      </c>
      <c r="C1678" s="39" t="str">
        <f>COVID!D128</f>
        <v>Manorside Primary School</v>
      </c>
      <c r="D1678" s="39" t="str">
        <f>COVID!M128</f>
        <v>SchTut</v>
      </c>
      <c r="E1678" s="293">
        <f>COVID!Q128</f>
        <v>0</v>
      </c>
      <c r="F1678" s="293">
        <f>COVID!R128</f>
        <v>3240</v>
      </c>
      <c r="G1678" s="292">
        <f>MISC!S300</f>
        <v>0</v>
      </c>
      <c r="H1678" s="293"/>
      <c r="I1678" s="293"/>
      <c r="J1678" s="293"/>
      <c r="K1678" s="293"/>
      <c r="L1678" s="293"/>
      <c r="M1678" s="293"/>
      <c r="N1678" s="293"/>
      <c r="O1678" s="293"/>
      <c r="P1678" s="293"/>
    </row>
    <row r="1679" spans="1:16" hidden="1" x14ac:dyDescent="0.25">
      <c r="A1679" s="39" t="str">
        <f>COVID!A129</f>
        <v>COVID</v>
      </c>
      <c r="B1679" s="39">
        <f>COVID!C129</f>
        <v>3022042</v>
      </c>
      <c r="C1679" s="39" t="str">
        <f>COVID!D129</f>
        <v>Monkfrith School</v>
      </c>
      <c r="D1679" s="39" t="str">
        <f>COVID!M129</f>
        <v>SchTut</v>
      </c>
      <c r="E1679" s="293">
        <f>COVID!Q129</f>
        <v>0</v>
      </c>
      <c r="F1679" s="293">
        <f>COVID!R129</f>
        <v>2986.875</v>
      </c>
      <c r="G1679" s="292">
        <f>MISC!S301</f>
        <v>0</v>
      </c>
      <c r="H1679" s="293"/>
      <c r="I1679" s="293"/>
      <c r="J1679" s="293"/>
      <c r="K1679" s="293"/>
      <c r="L1679" s="293"/>
      <c r="M1679" s="293"/>
      <c r="N1679" s="293"/>
      <c r="O1679" s="293"/>
      <c r="P1679" s="293"/>
    </row>
    <row r="1680" spans="1:16" hidden="1" x14ac:dyDescent="0.25">
      <c r="A1680" s="39" t="str">
        <f>COVID!A130</f>
        <v>COVID</v>
      </c>
      <c r="B1680" s="39">
        <f>COVID!C130</f>
        <v>3022043</v>
      </c>
      <c r="C1680" s="39" t="str">
        <f>COVID!D130</f>
        <v>Moss Hall Junior School</v>
      </c>
      <c r="D1680" s="39" t="str">
        <f>COVID!M130</f>
        <v>SchTut</v>
      </c>
      <c r="E1680" s="293">
        <f>COVID!Q130</f>
        <v>0</v>
      </c>
      <c r="F1680" s="293">
        <f>COVID!R130</f>
        <v>7762.5</v>
      </c>
      <c r="G1680" s="292">
        <f>MISC!S302</f>
        <v>0</v>
      </c>
      <c r="H1680" s="293"/>
      <c r="I1680" s="293"/>
      <c r="J1680" s="293"/>
      <c r="K1680" s="293"/>
      <c r="L1680" s="293"/>
      <c r="M1680" s="293"/>
      <c r="N1680" s="293"/>
      <c r="O1680" s="293"/>
      <c r="P1680" s="293"/>
    </row>
    <row r="1681" spans="1:16" hidden="1" x14ac:dyDescent="0.25">
      <c r="A1681" s="39" t="str">
        <f>COVID!A131</f>
        <v>COVID</v>
      </c>
      <c r="B1681" s="39">
        <f>COVID!C131</f>
        <v>3022044</v>
      </c>
      <c r="C1681" s="39" t="str">
        <f>COVID!D131</f>
        <v>Moss Hall Infant School</v>
      </c>
      <c r="D1681" s="39" t="str">
        <f>COVID!M131</f>
        <v>SchTut</v>
      </c>
      <c r="E1681" s="293">
        <f>COVID!Q131</f>
        <v>0</v>
      </c>
      <c r="F1681" s="293">
        <f>COVID!R131</f>
        <v>2160</v>
      </c>
      <c r="G1681" s="292">
        <f>MISC!S303</f>
        <v>0</v>
      </c>
      <c r="H1681" s="293"/>
      <c r="I1681" s="293"/>
      <c r="J1681" s="293"/>
      <c r="K1681" s="293"/>
      <c r="L1681" s="293"/>
      <c r="M1681" s="293"/>
      <c r="N1681" s="293"/>
      <c r="O1681" s="293"/>
      <c r="P1681" s="293"/>
    </row>
    <row r="1682" spans="1:16" hidden="1" x14ac:dyDescent="0.25">
      <c r="A1682" s="39" t="str">
        <f>COVID!A132</f>
        <v>COVID</v>
      </c>
      <c r="B1682" s="39">
        <f>COVID!C132</f>
        <v>3022045</v>
      </c>
      <c r="C1682" s="39" t="str">
        <f>COVID!D132</f>
        <v>Northside School</v>
      </c>
      <c r="D1682" s="39" t="str">
        <f>COVID!M132</f>
        <v>SchTut</v>
      </c>
      <c r="E1682" s="293">
        <f>COVID!Q132</f>
        <v>0</v>
      </c>
      <c r="F1682" s="293">
        <f>COVID!R132</f>
        <v>3358.125</v>
      </c>
      <c r="G1682" s="292">
        <f>MISC!S304</f>
        <v>0</v>
      </c>
      <c r="H1682" s="293"/>
      <c r="I1682" s="293"/>
      <c r="J1682" s="293"/>
      <c r="K1682" s="293"/>
      <c r="L1682" s="293"/>
      <c r="M1682" s="293"/>
      <c r="N1682" s="293"/>
      <c r="O1682" s="293"/>
      <c r="P1682" s="293"/>
    </row>
    <row r="1683" spans="1:16" hidden="1" x14ac:dyDescent="0.25">
      <c r="A1683" s="39" t="str">
        <f>COVID!A133</f>
        <v>COVID</v>
      </c>
      <c r="B1683" s="39">
        <f>COVID!C133</f>
        <v>3022053</v>
      </c>
      <c r="C1683" s="39" t="str">
        <f>COVID!D133</f>
        <v>Noam Primary School</v>
      </c>
      <c r="D1683" s="39" t="str">
        <f>COVID!M133</f>
        <v>SchTut</v>
      </c>
      <c r="E1683" s="293">
        <f>COVID!Q133</f>
        <v>0</v>
      </c>
      <c r="F1683" s="293">
        <f>COVID!R133</f>
        <v>286.875</v>
      </c>
      <c r="G1683" s="292">
        <f>MISC!S305</f>
        <v>0</v>
      </c>
      <c r="H1683" s="293"/>
      <c r="I1683" s="293"/>
      <c r="J1683" s="293"/>
      <c r="K1683" s="293"/>
      <c r="L1683" s="293"/>
      <c r="M1683" s="293"/>
      <c r="N1683" s="293"/>
      <c r="O1683" s="293"/>
      <c r="P1683" s="293"/>
    </row>
    <row r="1684" spans="1:16" hidden="1" x14ac:dyDescent="0.25">
      <c r="A1684" s="39" t="str">
        <f>COVID!A134</f>
        <v>COVID</v>
      </c>
      <c r="B1684" s="39">
        <f>COVID!C134</f>
        <v>3022054</v>
      </c>
      <c r="C1684" s="39" t="str">
        <f>COVID!D134</f>
        <v>Woodridge  Primary School</v>
      </c>
      <c r="D1684" s="39" t="str">
        <f>COVID!M134</f>
        <v>SchTut</v>
      </c>
      <c r="E1684" s="293">
        <f>COVID!Q134</f>
        <v>0</v>
      </c>
      <c r="F1684" s="293">
        <f>COVID!R134</f>
        <v>911.25</v>
      </c>
      <c r="G1684" s="292">
        <f>MISC!S306</f>
        <v>0</v>
      </c>
      <c r="H1684" s="293"/>
      <c r="I1684" s="293"/>
      <c r="J1684" s="293"/>
      <c r="K1684" s="293"/>
      <c r="L1684" s="293"/>
      <c r="M1684" s="293"/>
      <c r="N1684" s="293"/>
      <c r="O1684" s="293"/>
      <c r="P1684" s="293"/>
    </row>
    <row r="1685" spans="1:16" hidden="1" x14ac:dyDescent="0.25">
      <c r="A1685" s="39" t="str">
        <f>COVID!A135</f>
        <v>COVID</v>
      </c>
      <c r="B1685" s="39">
        <f>COVID!C135</f>
        <v>3022055</v>
      </c>
      <c r="C1685" s="39" t="str">
        <f>COVID!D135</f>
        <v>Tudor School</v>
      </c>
      <c r="D1685" s="39" t="str">
        <f>COVID!M135</f>
        <v>SchTut</v>
      </c>
      <c r="E1685" s="293">
        <f>COVID!Q135</f>
        <v>0</v>
      </c>
      <c r="F1685" s="293">
        <f>COVID!R135</f>
        <v>5940</v>
      </c>
      <c r="G1685" s="292">
        <f>MISC!S307</f>
        <v>0</v>
      </c>
      <c r="H1685" s="293"/>
      <c r="I1685" s="293"/>
      <c r="J1685" s="293"/>
      <c r="K1685" s="293"/>
      <c r="L1685" s="293"/>
      <c r="M1685" s="293"/>
      <c r="N1685" s="293"/>
      <c r="O1685" s="293"/>
      <c r="P1685" s="293"/>
    </row>
    <row r="1686" spans="1:16" hidden="1" x14ac:dyDescent="0.25">
      <c r="A1686" s="39" t="str">
        <f>COVID!A136</f>
        <v>COVID</v>
      </c>
      <c r="B1686" s="39">
        <f>COVID!C136</f>
        <v>3022057</v>
      </c>
      <c r="C1686" s="39" t="str">
        <f>COVID!D136</f>
        <v>Underhill School</v>
      </c>
      <c r="D1686" s="39" t="str">
        <f>COVID!M136</f>
        <v>SchTut</v>
      </c>
      <c r="E1686" s="293">
        <f>COVID!Q136</f>
        <v>0</v>
      </c>
      <c r="F1686" s="293">
        <f>COVID!R136</f>
        <v>13989.375</v>
      </c>
      <c r="G1686" s="292">
        <f>MISC!S308</f>
        <v>0</v>
      </c>
      <c r="H1686" s="293"/>
      <c r="I1686" s="293"/>
      <c r="J1686" s="293"/>
      <c r="K1686" s="293"/>
      <c r="L1686" s="293"/>
      <c r="M1686" s="293"/>
      <c r="N1686" s="293"/>
      <c r="O1686" s="293"/>
      <c r="P1686" s="293"/>
    </row>
    <row r="1687" spans="1:16" hidden="1" x14ac:dyDescent="0.25">
      <c r="A1687" s="39" t="str">
        <f>COVID!A137</f>
        <v>COVID</v>
      </c>
      <c r="B1687" s="39">
        <f>COVID!C137</f>
        <v>3022060</v>
      </c>
      <c r="C1687" s="39" t="str">
        <f>COVID!D137</f>
        <v>Whitings Hill Primary School</v>
      </c>
      <c r="D1687" s="39" t="str">
        <f>COVID!M137</f>
        <v>SchTut</v>
      </c>
      <c r="E1687" s="293">
        <f>COVID!Q137</f>
        <v>0</v>
      </c>
      <c r="F1687" s="293">
        <f>COVID!R137</f>
        <v>9585</v>
      </c>
      <c r="G1687" s="292">
        <f>MISC!S309</f>
        <v>0</v>
      </c>
      <c r="H1687" s="293"/>
      <c r="I1687" s="293"/>
      <c r="J1687" s="293"/>
      <c r="K1687" s="293"/>
      <c r="L1687" s="293"/>
      <c r="M1687" s="293"/>
      <c r="N1687" s="293"/>
      <c r="O1687" s="293"/>
      <c r="P1687" s="293"/>
    </row>
    <row r="1688" spans="1:16" hidden="1" x14ac:dyDescent="0.25">
      <c r="A1688" s="39" t="str">
        <f>COVID!A138</f>
        <v>COVID</v>
      </c>
      <c r="B1688" s="39">
        <f>COVID!C138</f>
        <v>3022067</v>
      </c>
      <c r="C1688" s="39" t="str">
        <f>COVID!D138</f>
        <v>Chalgrove Primary School</v>
      </c>
      <c r="D1688" s="39" t="str">
        <f>COVID!M138</f>
        <v>SchTut</v>
      </c>
      <c r="E1688" s="293">
        <f>COVID!Q138</f>
        <v>0</v>
      </c>
      <c r="F1688" s="293">
        <f>COVID!R138</f>
        <v>4697.8125</v>
      </c>
      <c r="G1688" s="292">
        <f>MISC!S310</f>
        <v>0</v>
      </c>
      <c r="H1688" s="293"/>
      <c r="I1688" s="293"/>
      <c r="J1688" s="293"/>
      <c r="K1688" s="293"/>
      <c r="L1688" s="293"/>
      <c r="M1688" s="293"/>
      <c r="N1688" s="293"/>
      <c r="O1688" s="293"/>
      <c r="P1688" s="293"/>
    </row>
    <row r="1689" spans="1:16" hidden="1" x14ac:dyDescent="0.25">
      <c r="A1689" s="39" t="str">
        <f>COVID!A139</f>
        <v>COVID</v>
      </c>
      <c r="B1689" s="39">
        <f>COVID!C139</f>
        <v>3022070</v>
      </c>
      <c r="C1689" s="39" t="str">
        <f>COVID!D139</f>
        <v>Sunnyfields Primary School</v>
      </c>
      <c r="D1689" s="39" t="str">
        <f>COVID!M139</f>
        <v>SchTut</v>
      </c>
      <c r="E1689" s="293">
        <f>COVID!Q139</f>
        <v>0</v>
      </c>
      <c r="F1689" s="293">
        <f>COVID!R139</f>
        <v>6682.5</v>
      </c>
      <c r="G1689" s="292">
        <f>MISC!S311</f>
        <v>0</v>
      </c>
      <c r="H1689" s="293"/>
      <c r="I1689" s="293"/>
      <c r="J1689" s="293"/>
      <c r="K1689" s="293"/>
      <c r="L1689" s="293"/>
      <c r="M1689" s="293"/>
      <c r="N1689" s="293"/>
      <c r="O1689" s="293"/>
      <c r="P1689" s="293"/>
    </row>
    <row r="1690" spans="1:16" hidden="1" x14ac:dyDescent="0.25">
      <c r="A1690" s="39" t="str">
        <f>COVID!A140</f>
        <v>COVID</v>
      </c>
      <c r="B1690" s="39">
        <f>COVID!C140</f>
        <v>3022071</v>
      </c>
      <c r="C1690" s="39" t="str">
        <f>COVID!D140</f>
        <v>Queenswell Infant and Nursery School</v>
      </c>
      <c r="D1690" s="39" t="str">
        <f>COVID!M140</f>
        <v>SchTut</v>
      </c>
      <c r="E1690" s="293">
        <f>COVID!Q140</f>
        <v>0</v>
      </c>
      <c r="F1690" s="293">
        <f>COVID!R140</f>
        <v>2531.25</v>
      </c>
      <c r="G1690" s="292">
        <f>MISC!S312</f>
        <v>0</v>
      </c>
      <c r="H1690" s="293"/>
      <c r="I1690" s="293"/>
      <c r="J1690" s="293"/>
      <c r="K1690" s="293"/>
      <c r="L1690" s="293"/>
      <c r="M1690" s="293"/>
      <c r="N1690" s="293"/>
      <c r="O1690" s="293"/>
      <c r="P1690" s="293"/>
    </row>
    <row r="1691" spans="1:16" hidden="1" x14ac:dyDescent="0.25">
      <c r="A1691" s="39" t="str">
        <f>COVID!A141</f>
        <v>COVID</v>
      </c>
      <c r="B1691" s="39">
        <f>COVID!C141</f>
        <v>3022072</v>
      </c>
      <c r="C1691" s="39" t="str">
        <f>COVID!D141</f>
        <v>Queenswell Junior School</v>
      </c>
      <c r="D1691" s="39" t="str">
        <f>COVID!M141</f>
        <v>SchTut</v>
      </c>
      <c r="E1691" s="293">
        <f>COVID!Q141</f>
        <v>0</v>
      </c>
      <c r="F1691" s="293">
        <f>COVID!R141</f>
        <v>9466.875</v>
      </c>
      <c r="G1691" s="292">
        <f>MISC!S313</f>
        <v>0</v>
      </c>
      <c r="H1691" s="293"/>
      <c r="I1691" s="293"/>
      <c r="J1691" s="293"/>
      <c r="K1691" s="293"/>
      <c r="L1691" s="293"/>
      <c r="M1691" s="293"/>
      <c r="N1691" s="293"/>
      <c r="O1691" s="293"/>
      <c r="P1691" s="293"/>
    </row>
    <row r="1692" spans="1:16" hidden="1" x14ac:dyDescent="0.25">
      <c r="A1692" s="39" t="str">
        <f>COVID!A142</f>
        <v>COVID</v>
      </c>
      <c r="B1692" s="39">
        <f>COVID!C142</f>
        <v>3022073</v>
      </c>
      <c r="C1692" s="39" t="str">
        <f>COVID!D142</f>
        <v>Danegrove JMI School</v>
      </c>
      <c r="D1692" s="39" t="str">
        <f>COVID!M142</f>
        <v>SchTut</v>
      </c>
      <c r="E1692" s="293">
        <f>COVID!Q142</f>
        <v>0</v>
      </c>
      <c r="F1692" s="293">
        <f>COVID!R142</f>
        <v>12622.5</v>
      </c>
      <c r="G1692" s="292">
        <f>MISC!S314</f>
        <v>0</v>
      </c>
      <c r="H1692" s="293"/>
      <c r="I1692" s="293"/>
      <c r="J1692" s="293"/>
      <c r="K1692" s="293"/>
      <c r="L1692" s="293"/>
      <c r="M1692" s="293"/>
      <c r="N1692" s="293"/>
      <c r="O1692" s="293"/>
      <c r="P1692" s="293"/>
    </row>
    <row r="1693" spans="1:16" hidden="1" x14ac:dyDescent="0.25">
      <c r="A1693" s="39" t="str">
        <f>COVID!A143</f>
        <v>COVID</v>
      </c>
      <c r="B1693" s="39">
        <f>COVID!C143</f>
        <v>3022076</v>
      </c>
      <c r="C1693" s="39" t="str">
        <f>COVID!D143</f>
        <v>Wessex  Gardens Primary School</v>
      </c>
      <c r="D1693" s="39" t="str">
        <f>COVID!M143</f>
        <v>SchTut</v>
      </c>
      <c r="E1693" s="293">
        <f>COVID!Q143</f>
        <v>0</v>
      </c>
      <c r="F1693" s="293">
        <f>COVID!R143</f>
        <v>9095.625</v>
      </c>
      <c r="G1693" s="292">
        <f>MISC!S315</f>
        <v>0</v>
      </c>
      <c r="H1693" s="293"/>
      <c r="I1693" s="293"/>
      <c r="J1693" s="293"/>
      <c r="K1693" s="293"/>
      <c r="L1693" s="293"/>
      <c r="M1693" s="293"/>
      <c r="N1693" s="293"/>
      <c r="O1693" s="293"/>
      <c r="P1693" s="293"/>
    </row>
    <row r="1694" spans="1:16" hidden="1" x14ac:dyDescent="0.25">
      <c r="A1694" s="39" t="str">
        <f>COVID!A144</f>
        <v>COVID</v>
      </c>
      <c r="B1694" s="39">
        <f>COVID!C144</f>
        <v>3022077</v>
      </c>
      <c r="C1694" s="39" t="str">
        <f>COVID!D144</f>
        <v>Orion Primary School</v>
      </c>
      <c r="D1694" s="39" t="str">
        <f>COVID!M144</f>
        <v>SchTut</v>
      </c>
      <c r="E1694" s="293">
        <f>COVID!Q144</f>
        <v>0</v>
      </c>
      <c r="F1694" s="293">
        <f>COVID!R144</f>
        <v>33440.625</v>
      </c>
      <c r="G1694" s="292">
        <f>MISC!S316</f>
        <v>0</v>
      </c>
      <c r="H1694" s="293"/>
      <c r="I1694" s="293"/>
      <c r="J1694" s="293"/>
      <c r="K1694" s="293"/>
      <c r="L1694" s="293"/>
      <c r="M1694" s="293"/>
      <c r="N1694" s="293"/>
      <c r="O1694" s="293"/>
      <c r="P1694" s="293"/>
    </row>
    <row r="1695" spans="1:16" hidden="1" x14ac:dyDescent="0.25">
      <c r="A1695" s="39" t="str">
        <f>COVID!A145</f>
        <v>COVID</v>
      </c>
      <c r="B1695" s="39">
        <f>COVID!C145</f>
        <v>3022078</v>
      </c>
      <c r="C1695" s="39" t="str">
        <f>COVID!D145</f>
        <v>Pardes House School</v>
      </c>
      <c r="D1695" s="39" t="str">
        <f>COVID!M145</f>
        <v>SchTut</v>
      </c>
      <c r="E1695" s="293">
        <f>COVID!Q145</f>
        <v>0</v>
      </c>
      <c r="F1695" s="293">
        <f>COVID!R145</f>
        <v>2075.625</v>
      </c>
      <c r="G1695" s="292">
        <f>MISC!S317</f>
        <v>0</v>
      </c>
      <c r="H1695" s="293"/>
      <c r="I1695" s="293"/>
      <c r="J1695" s="293"/>
      <c r="K1695" s="293"/>
      <c r="L1695" s="293"/>
      <c r="M1695" s="293"/>
      <c r="N1695" s="293"/>
      <c r="O1695" s="293"/>
      <c r="P1695" s="293"/>
    </row>
    <row r="1696" spans="1:16" hidden="1" x14ac:dyDescent="0.25">
      <c r="A1696" s="39" t="str">
        <f>COVID!A146</f>
        <v>COVID</v>
      </c>
      <c r="B1696" s="39">
        <f>COVID!C146</f>
        <v>3022079</v>
      </c>
      <c r="C1696" s="39" t="str">
        <f>COVID!D146</f>
        <v>Beis Yaakov</v>
      </c>
      <c r="D1696" s="39" t="str">
        <f>COVID!M146</f>
        <v>SchTut</v>
      </c>
      <c r="E1696" s="293">
        <f>COVID!Q146</f>
        <v>0</v>
      </c>
      <c r="F1696" s="293">
        <f>COVID!R146</f>
        <v>2075.625</v>
      </c>
      <c r="G1696" s="292">
        <f>MISC!S318</f>
        <v>0</v>
      </c>
      <c r="H1696" s="293"/>
      <c r="I1696" s="293"/>
      <c r="J1696" s="293"/>
      <c r="K1696" s="293"/>
      <c r="L1696" s="293"/>
      <c r="M1696" s="293"/>
      <c r="N1696" s="293"/>
      <c r="O1696" s="293"/>
      <c r="P1696" s="293"/>
    </row>
    <row r="1697" spans="1:16" x14ac:dyDescent="0.25">
      <c r="A1697" s="39" t="str">
        <f>COVID!A147</f>
        <v>COVID</v>
      </c>
      <c r="B1697" s="39">
        <f>COVID!C147</f>
        <v>3023300</v>
      </c>
      <c r="C1697" s="39" t="str">
        <f>COVID!D147</f>
        <v>All Saints' CE Primary School NW2</v>
      </c>
      <c r="D1697" s="39" t="str">
        <f>COVID!M147</f>
        <v>SchTut</v>
      </c>
      <c r="E1697" s="293">
        <f>COVID!Q147</f>
        <v>0</v>
      </c>
      <c r="F1697" s="293">
        <f>COVID!R147</f>
        <v>6513.75</v>
      </c>
      <c r="G1697" s="292">
        <f>MISC!S319</f>
        <v>0</v>
      </c>
      <c r="H1697" s="293"/>
      <c r="I1697" s="293"/>
      <c r="J1697" s="293"/>
      <c r="K1697" s="293"/>
      <c r="L1697" s="293"/>
      <c r="M1697" s="293"/>
      <c r="N1697" s="293"/>
      <c r="O1697" s="293"/>
      <c r="P1697" s="293"/>
    </row>
    <row r="1698" spans="1:16" hidden="1" x14ac:dyDescent="0.25">
      <c r="A1698" s="39" t="str">
        <f>COVID!A148</f>
        <v>COVID</v>
      </c>
      <c r="B1698" s="39">
        <f>COVID!C148</f>
        <v>3023302</v>
      </c>
      <c r="C1698" s="39" t="str">
        <f>COVID!D148</f>
        <v>Christ Church CE Primary School</v>
      </c>
      <c r="D1698" s="39" t="str">
        <f>COVID!M148</f>
        <v>SchTut</v>
      </c>
      <c r="E1698" s="293">
        <f>COVID!Q148</f>
        <v>0</v>
      </c>
      <c r="F1698" s="293">
        <f>COVID!R148</f>
        <v>1620</v>
      </c>
      <c r="G1698" s="292">
        <f>MISC!S320</f>
        <v>0</v>
      </c>
      <c r="H1698" s="293"/>
      <c r="I1698" s="293"/>
      <c r="J1698" s="293"/>
      <c r="K1698" s="293"/>
      <c r="L1698" s="293"/>
      <c r="M1698" s="293"/>
      <c r="N1698" s="293"/>
      <c r="O1698" s="293"/>
      <c r="P1698" s="293"/>
    </row>
    <row r="1699" spans="1:16" hidden="1" x14ac:dyDescent="0.25">
      <c r="A1699" s="39" t="str">
        <f>COVID!A149</f>
        <v>COVID</v>
      </c>
      <c r="B1699" s="39">
        <f>COVID!C149</f>
        <v>3023304</v>
      </c>
      <c r="C1699" s="39" t="str">
        <f>COVID!D149</f>
        <v>Holy Trinity School</v>
      </c>
      <c r="D1699" s="39" t="str">
        <f>COVID!M149</f>
        <v>SchTut</v>
      </c>
      <c r="E1699" s="293">
        <f>COVID!Q149</f>
        <v>0</v>
      </c>
      <c r="F1699" s="293">
        <f>COVID!R149</f>
        <v>4066.875</v>
      </c>
      <c r="G1699" s="292">
        <f>MISC!S321</f>
        <v>0</v>
      </c>
      <c r="H1699" s="293"/>
      <c r="I1699" s="293"/>
      <c r="J1699" s="293"/>
      <c r="K1699" s="293"/>
      <c r="L1699" s="293"/>
      <c r="M1699" s="293"/>
      <c r="N1699" s="293"/>
      <c r="O1699" s="293"/>
      <c r="P1699" s="293"/>
    </row>
    <row r="1700" spans="1:16" hidden="1" x14ac:dyDescent="0.25">
      <c r="A1700" s="39" t="str">
        <f>COVID!A150</f>
        <v>COVID</v>
      </c>
      <c r="B1700" s="39">
        <f>COVID!C150</f>
        <v>3023305</v>
      </c>
      <c r="C1700" s="39" t="str">
        <f>COVID!D150</f>
        <v>Monken Hadley C E Primary School</v>
      </c>
      <c r="D1700" s="39" t="str">
        <f>COVID!M150</f>
        <v>SchTut</v>
      </c>
      <c r="E1700" s="293">
        <f>COVID!Q150</f>
        <v>0</v>
      </c>
      <c r="F1700" s="293">
        <f>COVID!R150</f>
        <v>1282.5</v>
      </c>
      <c r="G1700" s="292">
        <f>MISC!S322</f>
        <v>0</v>
      </c>
      <c r="H1700" s="293"/>
      <c r="I1700" s="293"/>
      <c r="J1700" s="293"/>
      <c r="K1700" s="293"/>
      <c r="L1700" s="293"/>
      <c r="M1700" s="293"/>
      <c r="N1700" s="293"/>
      <c r="O1700" s="293"/>
      <c r="P1700" s="293"/>
    </row>
    <row r="1701" spans="1:16" hidden="1" x14ac:dyDescent="0.25">
      <c r="A1701" s="39" t="str">
        <f>COVID!A151</f>
        <v>COVID</v>
      </c>
      <c r="B1701" s="39">
        <f>COVID!C151</f>
        <v>3023307</v>
      </c>
      <c r="C1701" s="39" t="str">
        <f>COVID!D151</f>
        <v>St John's CE School N11</v>
      </c>
      <c r="D1701" s="39" t="str">
        <f>COVID!M151</f>
        <v>SchTut</v>
      </c>
      <c r="E1701" s="293">
        <f>COVID!Q151</f>
        <v>0</v>
      </c>
      <c r="F1701" s="293">
        <f>COVID!R151</f>
        <v>1535.625</v>
      </c>
      <c r="G1701" s="292">
        <f>MISC!S323</f>
        <v>0</v>
      </c>
      <c r="H1701" s="293"/>
      <c r="I1701" s="293"/>
      <c r="J1701" s="293"/>
      <c r="K1701" s="293"/>
      <c r="L1701" s="293"/>
      <c r="M1701" s="293"/>
      <c r="N1701" s="293"/>
      <c r="O1701" s="293"/>
      <c r="P1701" s="293"/>
    </row>
    <row r="1702" spans="1:16" hidden="1" x14ac:dyDescent="0.25">
      <c r="A1702" s="39" t="str">
        <f>COVID!A152</f>
        <v>COVID</v>
      </c>
      <c r="B1702" s="39">
        <f>COVID!C152</f>
        <v>3023309</v>
      </c>
      <c r="C1702" s="39" t="str">
        <f>COVID!D152</f>
        <v>St Johns CE N20</v>
      </c>
      <c r="D1702" s="39" t="str">
        <f>COVID!M152</f>
        <v>SchTut</v>
      </c>
      <c r="E1702" s="293">
        <f>COVID!Q152</f>
        <v>0</v>
      </c>
      <c r="F1702" s="293">
        <f>COVID!R152</f>
        <v>1704.375</v>
      </c>
      <c r="G1702" s="292">
        <f>MISC!S324</f>
        <v>0</v>
      </c>
      <c r="H1702" s="293"/>
      <c r="I1702" s="293"/>
      <c r="J1702" s="293"/>
      <c r="K1702" s="293"/>
      <c r="L1702" s="293"/>
      <c r="M1702" s="293"/>
      <c r="N1702" s="293"/>
      <c r="O1702" s="293"/>
      <c r="P1702" s="293"/>
    </row>
    <row r="1703" spans="1:16" hidden="1" x14ac:dyDescent="0.25">
      <c r="A1703" s="39" t="str">
        <f>COVID!A153</f>
        <v>COVID</v>
      </c>
      <c r="B1703" s="39">
        <f>COVID!C153</f>
        <v>3023311</v>
      </c>
      <c r="C1703" s="39" t="str">
        <f>COVID!D153</f>
        <v>St Mary's C E Primary School N3</v>
      </c>
      <c r="D1703" s="39" t="str">
        <f>COVID!M153</f>
        <v>SchTut</v>
      </c>
      <c r="E1703" s="293">
        <f>COVID!Q153</f>
        <v>0</v>
      </c>
      <c r="F1703" s="293">
        <f>COVID!R153</f>
        <v>5231.25</v>
      </c>
      <c r="G1703" s="292">
        <f>MISC!S325</f>
        <v>0</v>
      </c>
      <c r="H1703" s="293"/>
      <c r="I1703" s="293"/>
      <c r="J1703" s="293"/>
      <c r="K1703" s="293"/>
      <c r="L1703" s="293"/>
      <c r="M1703" s="293"/>
      <c r="N1703" s="293"/>
      <c r="O1703" s="293"/>
      <c r="P1703" s="293"/>
    </row>
    <row r="1704" spans="1:16" hidden="1" x14ac:dyDescent="0.25">
      <c r="A1704" s="39" t="str">
        <f>COVID!A154</f>
        <v>COVID</v>
      </c>
      <c r="B1704" s="39">
        <f>COVID!C154</f>
        <v>3023312</v>
      </c>
      <c r="C1704" s="39" t="str">
        <f>COVID!D154</f>
        <v>St Mary's School EN4</v>
      </c>
      <c r="D1704" s="39" t="str">
        <f>COVID!M154</f>
        <v>SchTut</v>
      </c>
      <c r="E1704" s="293">
        <f>COVID!Q154</f>
        <v>0</v>
      </c>
      <c r="F1704" s="293">
        <f>COVID!R154</f>
        <v>1535.625</v>
      </c>
      <c r="G1704" s="292">
        <f>MISC!S326</f>
        <v>0</v>
      </c>
      <c r="H1704" s="293"/>
      <c r="I1704" s="293"/>
      <c r="J1704" s="293"/>
      <c r="K1704" s="293"/>
      <c r="L1704" s="293"/>
      <c r="M1704" s="293"/>
      <c r="N1704" s="293"/>
      <c r="O1704" s="293"/>
      <c r="P1704" s="293"/>
    </row>
    <row r="1705" spans="1:16" hidden="1" x14ac:dyDescent="0.25">
      <c r="A1705" s="39" t="str">
        <f>COVID!A155</f>
        <v>COVID</v>
      </c>
      <c r="B1705" s="39">
        <f>COVID!C155</f>
        <v>3023313</v>
      </c>
      <c r="C1705" s="39" t="str">
        <f>COVID!D155</f>
        <v>St. Pauls CE Primary School (N11)</v>
      </c>
      <c r="D1705" s="39" t="str">
        <f>COVID!M155</f>
        <v>SchTut</v>
      </c>
      <c r="E1705" s="293">
        <f>COVID!Q155</f>
        <v>0</v>
      </c>
      <c r="F1705" s="293">
        <f>COVID!R155</f>
        <v>3864.375</v>
      </c>
      <c r="G1705" s="292">
        <f>MISC!S327</f>
        <v>0</v>
      </c>
      <c r="H1705" s="293"/>
      <c r="I1705" s="293"/>
      <c r="J1705" s="293"/>
      <c r="K1705" s="293"/>
      <c r="L1705" s="293"/>
      <c r="M1705" s="293"/>
      <c r="N1705" s="293"/>
      <c r="O1705" s="293"/>
      <c r="P1705" s="293"/>
    </row>
    <row r="1706" spans="1:16" hidden="1" x14ac:dyDescent="0.25">
      <c r="A1706" s="39" t="str">
        <f>COVID!A156</f>
        <v>COVID</v>
      </c>
      <c r="B1706" s="39">
        <f>COVID!C156</f>
        <v>3023314</v>
      </c>
      <c r="C1706" s="39" t="str">
        <f>COVID!D156</f>
        <v>St Pauls CE Primary, NW7</v>
      </c>
      <c r="D1706" s="39" t="str">
        <f>COVID!M156</f>
        <v>SchTut</v>
      </c>
      <c r="E1706" s="293">
        <f>COVID!Q156</f>
        <v>0</v>
      </c>
      <c r="F1706" s="293">
        <f>COVID!R156</f>
        <v>2700</v>
      </c>
      <c r="G1706" s="292">
        <f>MISC!S328</f>
        <v>0</v>
      </c>
      <c r="H1706" s="293"/>
      <c r="I1706" s="293"/>
      <c r="J1706" s="293"/>
      <c r="K1706" s="293"/>
      <c r="L1706" s="293"/>
      <c r="M1706" s="293"/>
      <c r="N1706" s="293"/>
      <c r="O1706" s="293"/>
      <c r="P1706" s="293"/>
    </row>
    <row r="1707" spans="1:16" hidden="1" x14ac:dyDescent="0.25">
      <c r="A1707" s="39" t="str">
        <f>COVID!A157</f>
        <v>COVID</v>
      </c>
      <c r="B1707" s="39">
        <f>COVID!C157</f>
        <v>3023315</v>
      </c>
      <c r="C1707" s="39" t="str">
        <f>COVID!D157</f>
        <v>St Andrew's C E</v>
      </c>
      <c r="D1707" s="39" t="str">
        <f>COVID!M157</f>
        <v>SchTut</v>
      </c>
      <c r="E1707" s="293">
        <f>COVID!Q157</f>
        <v>0</v>
      </c>
      <c r="F1707" s="293">
        <f>COVID!R157</f>
        <v>1080</v>
      </c>
      <c r="G1707" s="292">
        <f>MISC!S329</f>
        <v>0</v>
      </c>
      <c r="H1707" s="293"/>
      <c r="I1707" s="293"/>
      <c r="J1707" s="293"/>
      <c r="K1707" s="293"/>
      <c r="L1707" s="293"/>
      <c r="M1707" s="293"/>
      <c r="N1707" s="293"/>
      <c r="O1707" s="293"/>
      <c r="P1707" s="293"/>
    </row>
    <row r="1708" spans="1:16" hidden="1" x14ac:dyDescent="0.25">
      <c r="A1708" s="39" t="str">
        <f>COVID!A158</f>
        <v>COVID</v>
      </c>
      <c r="B1708" s="39">
        <f>COVID!C158</f>
        <v>3023316</v>
      </c>
      <c r="C1708" s="39" t="str">
        <f>COVID!D158</f>
        <v>Trent  C of E Primary School</v>
      </c>
      <c r="D1708" s="39" t="str">
        <f>COVID!M158</f>
        <v>SchTut</v>
      </c>
      <c r="E1708" s="293">
        <f>COVID!Q158</f>
        <v>0</v>
      </c>
      <c r="F1708" s="293">
        <f>COVID!R158</f>
        <v>1704.375</v>
      </c>
      <c r="G1708" s="292">
        <f>MISC!S330</f>
        <v>0</v>
      </c>
      <c r="H1708" s="293"/>
      <c r="I1708" s="293"/>
      <c r="J1708" s="293"/>
      <c r="K1708" s="293"/>
      <c r="L1708" s="293"/>
      <c r="M1708" s="293"/>
      <c r="N1708" s="293"/>
      <c r="O1708" s="293"/>
      <c r="P1708" s="293"/>
    </row>
    <row r="1709" spans="1:16" hidden="1" x14ac:dyDescent="0.25">
      <c r="A1709" s="39" t="str">
        <f>COVID!A159</f>
        <v>COVID</v>
      </c>
      <c r="B1709" s="39">
        <f>COVID!C159</f>
        <v>3023317</v>
      </c>
      <c r="C1709" s="39" t="str">
        <f>COVID!D159</f>
        <v>All Saints' CE Primary School, N20</v>
      </c>
      <c r="D1709" s="39" t="str">
        <f>COVID!M159</f>
        <v>SchTut</v>
      </c>
      <c r="E1709" s="293">
        <f>COVID!Q159</f>
        <v>0</v>
      </c>
      <c r="F1709" s="293">
        <f>COVID!R159</f>
        <v>2986.875</v>
      </c>
      <c r="G1709" s="292">
        <f>MISC!S331</f>
        <v>0</v>
      </c>
      <c r="H1709" s="293"/>
      <c r="I1709" s="293"/>
      <c r="J1709" s="293"/>
      <c r="K1709" s="293"/>
      <c r="L1709" s="293"/>
      <c r="M1709" s="293"/>
      <c r="N1709" s="293"/>
      <c r="O1709" s="293"/>
      <c r="P1709" s="293"/>
    </row>
    <row r="1710" spans="1:16" hidden="1" x14ac:dyDescent="0.25">
      <c r="A1710" s="39" t="str">
        <f>COVID!A160</f>
        <v>COVID</v>
      </c>
      <c r="B1710" s="39">
        <f>COVID!C160</f>
        <v>3023500</v>
      </c>
      <c r="C1710" s="39" t="str">
        <f>COVID!D160</f>
        <v>Annunciation Catholic Infant School</v>
      </c>
      <c r="D1710" s="39" t="str">
        <f>COVID!M160</f>
        <v>SchTut</v>
      </c>
      <c r="E1710" s="293">
        <f>COVID!Q160</f>
        <v>0</v>
      </c>
      <c r="F1710" s="293">
        <f>COVID!R160</f>
        <v>793.125</v>
      </c>
      <c r="G1710" s="292">
        <f>MISC!S332</f>
        <v>0</v>
      </c>
      <c r="H1710" s="293"/>
      <c r="I1710" s="293"/>
      <c r="J1710" s="293"/>
      <c r="K1710" s="293"/>
      <c r="L1710" s="293"/>
      <c r="M1710" s="293"/>
      <c r="N1710" s="293"/>
      <c r="O1710" s="293"/>
      <c r="P1710" s="293"/>
    </row>
    <row r="1711" spans="1:16" hidden="1" x14ac:dyDescent="0.25">
      <c r="A1711" s="39" t="str">
        <f>COVID!A161</f>
        <v>COVID</v>
      </c>
      <c r="B1711" s="39">
        <f>COVID!C161</f>
        <v>3023501</v>
      </c>
      <c r="C1711" s="39" t="str">
        <f>COVID!D161</f>
        <v>Our Lady of Lourdes School</v>
      </c>
      <c r="D1711" s="39" t="str">
        <f>COVID!M161</f>
        <v>SchTut</v>
      </c>
      <c r="E1711" s="293">
        <f>COVID!Q161</f>
        <v>0</v>
      </c>
      <c r="F1711" s="293">
        <f>COVID!R161</f>
        <v>2244.375</v>
      </c>
      <c r="G1711" s="292">
        <f>MISC!S333</f>
        <v>0</v>
      </c>
      <c r="H1711" s="293"/>
      <c r="I1711" s="293"/>
      <c r="J1711" s="293"/>
      <c r="K1711" s="293"/>
      <c r="L1711" s="293"/>
      <c r="M1711" s="293"/>
      <c r="N1711" s="293"/>
      <c r="O1711" s="293"/>
      <c r="P1711" s="293"/>
    </row>
    <row r="1712" spans="1:16" hidden="1" x14ac:dyDescent="0.25">
      <c r="A1712" s="39" t="str">
        <f>COVID!A162</f>
        <v>COVID</v>
      </c>
      <c r="B1712" s="39">
        <f>COVID!C162</f>
        <v>3023502</v>
      </c>
      <c r="C1712" s="39" t="str">
        <f>COVID!D162</f>
        <v>St Agnes RC Primary School</v>
      </c>
      <c r="D1712" s="39" t="str">
        <f>COVID!M162</f>
        <v>SchTut</v>
      </c>
      <c r="E1712" s="293">
        <f>COVID!Q162</f>
        <v>0</v>
      </c>
      <c r="F1712" s="293">
        <f>COVID!R162</f>
        <v>6766.875</v>
      </c>
      <c r="G1712" s="292">
        <f>MISC!S334</f>
        <v>0</v>
      </c>
      <c r="H1712" s="293"/>
      <c r="I1712" s="293"/>
      <c r="J1712" s="293"/>
      <c r="K1712" s="293"/>
      <c r="L1712" s="293"/>
      <c r="M1712" s="293"/>
      <c r="N1712" s="293"/>
      <c r="O1712" s="293"/>
      <c r="P1712" s="293"/>
    </row>
    <row r="1713" spans="1:16" hidden="1" x14ac:dyDescent="0.25">
      <c r="A1713" s="39" t="str">
        <f>COVID!A163</f>
        <v>COVID</v>
      </c>
      <c r="B1713" s="39">
        <f>COVID!C163</f>
        <v>3023504</v>
      </c>
      <c r="C1713" s="39" t="str">
        <f>COVID!D163</f>
        <v>St Catherines R C Primary</v>
      </c>
      <c r="D1713" s="39" t="str">
        <f>COVID!M163</f>
        <v>SchTut</v>
      </c>
      <c r="E1713" s="293">
        <f>COVID!Q163</f>
        <v>0</v>
      </c>
      <c r="F1713" s="293">
        <f>COVID!R163</f>
        <v>3155.625</v>
      </c>
      <c r="G1713" s="292">
        <f>MISC!S335</f>
        <v>0</v>
      </c>
      <c r="H1713" s="293"/>
      <c r="I1713" s="293"/>
      <c r="J1713" s="293"/>
      <c r="K1713" s="293"/>
      <c r="L1713" s="293"/>
      <c r="M1713" s="293"/>
      <c r="N1713" s="293"/>
      <c r="O1713" s="293"/>
      <c r="P1713" s="293"/>
    </row>
    <row r="1714" spans="1:16" hidden="1" x14ac:dyDescent="0.25">
      <c r="A1714" s="39" t="str">
        <f>COVID!A164</f>
        <v>COVID</v>
      </c>
      <c r="B1714" s="39">
        <f>COVID!C164</f>
        <v>3023506</v>
      </c>
      <c r="C1714" s="39" t="str">
        <f>COVID!D164</f>
        <v>St Vincent's Catholic Primary School</v>
      </c>
      <c r="D1714" s="39" t="str">
        <f>COVID!M164</f>
        <v>SchTut</v>
      </c>
      <c r="E1714" s="293">
        <f>COVID!Q164</f>
        <v>0</v>
      </c>
      <c r="F1714" s="293">
        <f>COVID!R164</f>
        <v>1164.375</v>
      </c>
      <c r="G1714" s="292">
        <f>MISC!S336</f>
        <v>0</v>
      </c>
      <c r="H1714" s="293"/>
      <c r="I1714" s="293"/>
      <c r="J1714" s="293"/>
      <c r="K1714" s="293"/>
      <c r="L1714" s="293"/>
      <c r="M1714" s="293"/>
      <c r="N1714" s="293"/>
      <c r="O1714" s="293"/>
      <c r="P1714" s="293"/>
    </row>
    <row r="1715" spans="1:16" hidden="1" x14ac:dyDescent="0.25">
      <c r="A1715" s="39" t="str">
        <f>COVID!A165</f>
        <v>COVID</v>
      </c>
      <c r="B1715" s="39">
        <f>COVID!C165</f>
        <v>3023507</v>
      </c>
      <c r="C1715" s="39" t="str">
        <f>COVID!D165</f>
        <v>St Theresa's R.C. Primary School</v>
      </c>
      <c r="D1715" s="39" t="str">
        <f>COVID!M165</f>
        <v>SchTut</v>
      </c>
      <c r="E1715" s="293">
        <f>COVID!Q165</f>
        <v>0</v>
      </c>
      <c r="F1715" s="293">
        <f>COVID!R165</f>
        <v>1788.75</v>
      </c>
      <c r="G1715" s="292">
        <f>MISC!S337</f>
        <v>0</v>
      </c>
      <c r="H1715" s="293"/>
      <c r="I1715" s="293"/>
      <c r="J1715" s="293"/>
      <c r="K1715" s="293"/>
      <c r="L1715" s="293"/>
      <c r="M1715" s="293"/>
      <c r="N1715" s="293"/>
      <c r="O1715" s="293"/>
      <c r="P1715" s="293"/>
    </row>
    <row r="1716" spans="1:16" hidden="1" x14ac:dyDescent="0.25">
      <c r="A1716" s="39" t="str">
        <f>COVID!A166</f>
        <v>COVID</v>
      </c>
      <c r="B1716" s="39">
        <f>COVID!C166</f>
        <v>3023509</v>
      </c>
      <c r="C1716" s="39" t="str">
        <f>COVID!D166</f>
        <v>St Joseph's Primary School</v>
      </c>
      <c r="D1716" s="39" t="str">
        <f>COVID!M166</f>
        <v>SchTut</v>
      </c>
      <c r="E1716" s="293">
        <f>COVID!Q166</f>
        <v>0</v>
      </c>
      <c r="F1716" s="293">
        <f>COVID!R166</f>
        <v>7222.5</v>
      </c>
      <c r="G1716" s="292">
        <f>MISC!S338</f>
        <v>0</v>
      </c>
      <c r="H1716" s="293"/>
      <c r="I1716" s="293"/>
      <c r="J1716" s="293"/>
      <c r="K1716" s="293"/>
      <c r="L1716" s="293"/>
      <c r="M1716" s="293"/>
      <c r="N1716" s="293"/>
      <c r="O1716" s="293"/>
      <c r="P1716" s="293"/>
    </row>
    <row r="1717" spans="1:16" hidden="1" x14ac:dyDescent="0.25">
      <c r="A1717" s="39" t="str">
        <f>COVID!A167</f>
        <v>COVID</v>
      </c>
      <c r="B1717" s="39">
        <f>COVID!C167</f>
        <v>3023510</v>
      </c>
      <c r="C1717" s="39" t="str">
        <f>COVID!D167</f>
        <v>Sacred Heart School</v>
      </c>
      <c r="D1717" s="39" t="str">
        <f>COVID!M167</f>
        <v>SchTut</v>
      </c>
      <c r="E1717" s="293">
        <f>COVID!Q167</f>
        <v>0</v>
      </c>
      <c r="F1717" s="293">
        <f>COVID!R167</f>
        <v>2986.875</v>
      </c>
      <c r="G1717" s="292">
        <f>MISC!S339</f>
        <v>0</v>
      </c>
      <c r="H1717" s="293"/>
      <c r="I1717" s="293"/>
      <c r="J1717" s="293"/>
      <c r="K1717" s="293"/>
      <c r="L1717" s="293"/>
      <c r="M1717" s="293"/>
      <c r="N1717" s="293"/>
      <c r="O1717" s="293"/>
      <c r="P1717" s="293"/>
    </row>
    <row r="1718" spans="1:16" hidden="1" x14ac:dyDescent="0.25">
      <c r="A1718" s="39" t="str">
        <f>COVID!A168</f>
        <v>COVID</v>
      </c>
      <c r="B1718" s="39">
        <f>COVID!C168</f>
        <v>3023511</v>
      </c>
      <c r="C1718" s="39" t="str">
        <f>COVID!D168</f>
        <v>Blessed Dominic School</v>
      </c>
      <c r="D1718" s="39" t="str">
        <f>COVID!M168</f>
        <v>SchTut</v>
      </c>
      <c r="E1718" s="293">
        <f>COVID!Q168</f>
        <v>0</v>
      </c>
      <c r="F1718" s="293">
        <f>COVID!R168</f>
        <v>8218.125</v>
      </c>
      <c r="G1718" s="292">
        <f>MISC!S340</f>
        <v>0</v>
      </c>
      <c r="H1718" s="293"/>
      <c r="I1718" s="293"/>
      <c r="J1718" s="293"/>
      <c r="K1718" s="293"/>
      <c r="L1718" s="293"/>
      <c r="M1718" s="293"/>
      <c r="N1718" s="293"/>
      <c r="O1718" s="293"/>
      <c r="P1718" s="293"/>
    </row>
    <row r="1719" spans="1:16" hidden="1" x14ac:dyDescent="0.25">
      <c r="A1719" s="39" t="str">
        <f>COVID!A169</f>
        <v>COVID</v>
      </c>
      <c r="B1719" s="39">
        <f>COVID!C169</f>
        <v>3023512</v>
      </c>
      <c r="C1719" s="39" t="str">
        <f>COVID!D169</f>
        <v>Rosh Pinah</v>
      </c>
      <c r="D1719" s="39" t="str">
        <f>COVID!M169</f>
        <v>SchTut</v>
      </c>
      <c r="E1719" s="293">
        <f>COVID!Q169</f>
        <v>0</v>
      </c>
      <c r="F1719" s="293">
        <f>COVID!R169</f>
        <v>624.375</v>
      </c>
      <c r="G1719" s="292">
        <f>MISC!S341</f>
        <v>0</v>
      </c>
      <c r="H1719" s="293"/>
      <c r="I1719" s="293"/>
      <c r="J1719" s="293"/>
      <c r="K1719" s="293"/>
      <c r="L1719" s="293"/>
      <c r="M1719" s="293"/>
      <c r="N1719" s="293"/>
      <c r="O1719" s="293"/>
      <c r="P1719" s="293"/>
    </row>
    <row r="1720" spans="1:16" hidden="1" x14ac:dyDescent="0.25">
      <c r="A1720" s="39" t="str">
        <f>COVID!A170</f>
        <v>COVID</v>
      </c>
      <c r="B1720" s="39">
        <f>COVID!C170</f>
        <v>3023513</v>
      </c>
      <c r="C1720" s="39" t="str">
        <f>COVID!D170</f>
        <v>Menorah Primary School</v>
      </c>
      <c r="D1720" s="39" t="str">
        <f>COVID!M170</f>
        <v>SchTut</v>
      </c>
      <c r="E1720" s="293">
        <f>COVID!Q170</f>
        <v>0</v>
      </c>
      <c r="F1720" s="293">
        <f>COVID!R170</f>
        <v>1164.375</v>
      </c>
      <c r="G1720" s="292">
        <f>MISC!S342</f>
        <v>0</v>
      </c>
      <c r="H1720" s="293"/>
      <c r="I1720" s="293"/>
      <c r="J1720" s="293"/>
      <c r="K1720" s="293"/>
      <c r="L1720" s="293"/>
      <c r="M1720" s="293"/>
      <c r="N1720" s="293"/>
      <c r="O1720" s="293"/>
      <c r="P1720" s="293"/>
    </row>
    <row r="1721" spans="1:16" hidden="1" x14ac:dyDescent="0.25">
      <c r="A1721" s="39" t="str">
        <f>COVID!A171</f>
        <v>COVID</v>
      </c>
      <c r="B1721" s="39">
        <f>COVID!C171</f>
        <v>3023514</v>
      </c>
      <c r="C1721" s="39" t="str">
        <f>COVID!D171</f>
        <v>Annunciation Catholic Junior School</v>
      </c>
      <c r="D1721" s="39" t="str">
        <f>COVID!M171</f>
        <v>SchTut</v>
      </c>
      <c r="E1721" s="293">
        <f>COVID!Q171</f>
        <v>0</v>
      </c>
      <c r="F1721" s="293">
        <f>COVID!R171</f>
        <v>4438.125</v>
      </c>
      <c r="G1721" s="292">
        <f>MISC!S343</f>
        <v>0</v>
      </c>
      <c r="H1721" s="293"/>
      <c r="I1721" s="293"/>
      <c r="J1721" s="293"/>
      <c r="K1721" s="293"/>
      <c r="L1721" s="293"/>
      <c r="M1721" s="293"/>
      <c r="N1721" s="293"/>
      <c r="O1721" s="293"/>
      <c r="P1721" s="293"/>
    </row>
    <row r="1722" spans="1:16" hidden="1" x14ac:dyDescent="0.25">
      <c r="A1722" s="39" t="str">
        <f>COVID!A172</f>
        <v>COVID</v>
      </c>
      <c r="B1722" s="39">
        <f>COVID!C172</f>
        <v>3023516</v>
      </c>
      <c r="C1722" s="39" t="str">
        <f>COVID!D172</f>
        <v>Hasmonean Primary School</v>
      </c>
      <c r="D1722" s="39" t="str">
        <f>COVID!M172</f>
        <v>SchTut</v>
      </c>
      <c r="E1722" s="293">
        <f>COVID!Q172</f>
        <v>0</v>
      </c>
      <c r="F1722" s="293">
        <f>COVID!R172</f>
        <v>1906.875</v>
      </c>
      <c r="G1722" s="292">
        <f>MISC!S344</f>
        <v>0</v>
      </c>
      <c r="H1722" s="293"/>
      <c r="I1722" s="293"/>
      <c r="J1722" s="293"/>
      <c r="K1722" s="293"/>
      <c r="L1722" s="293"/>
      <c r="M1722" s="293"/>
      <c r="N1722" s="293"/>
      <c r="O1722" s="293"/>
      <c r="P1722" s="293"/>
    </row>
    <row r="1723" spans="1:16" hidden="1" x14ac:dyDescent="0.25">
      <c r="A1723" s="39" t="str">
        <f>COVID!A173</f>
        <v>COVID</v>
      </c>
      <c r="B1723" s="39">
        <f>COVID!C173</f>
        <v>3023518</v>
      </c>
      <c r="C1723" s="39" t="str">
        <f>COVID!D173</f>
        <v>Woodcroft Primary School</v>
      </c>
      <c r="D1723" s="39" t="str">
        <f>COVID!M173</f>
        <v>SchTut</v>
      </c>
      <c r="E1723" s="293">
        <f>COVID!Q173</f>
        <v>0</v>
      </c>
      <c r="F1723" s="293">
        <f>COVID!R173</f>
        <v>11002.5</v>
      </c>
      <c r="G1723" s="292">
        <f>MISC!S345</f>
        <v>0</v>
      </c>
      <c r="H1723" s="293"/>
      <c r="I1723" s="293"/>
      <c r="J1723" s="293"/>
      <c r="K1723" s="293"/>
      <c r="L1723" s="293"/>
      <c r="M1723" s="293"/>
      <c r="N1723" s="293"/>
      <c r="O1723" s="293"/>
      <c r="P1723" s="293"/>
    </row>
    <row r="1724" spans="1:16" hidden="1" x14ac:dyDescent="0.25">
      <c r="A1724" s="39" t="str">
        <f>COVID!A174</f>
        <v>COVID</v>
      </c>
      <c r="B1724" s="39">
        <f>COVID!C174</f>
        <v>3023520</v>
      </c>
      <c r="C1724" s="39" t="str">
        <f>COVID!D174</f>
        <v>Akiva School</v>
      </c>
      <c r="D1724" s="39" t="str">
        <f>COVID!M174</f>
        <v>SchTut</v>
      </c>
      <c r="E1724" s="293">
        <f>COVID!Q174</f>
        <v>0</v>
      </c>
      <c r="F1724" s="293">
        <f>COVID!R174</f>
        <v>84.374999999999986</v>
      </c>
      <c r="G1724" s="292">
        <f>MISC!S346</f>
        <v>0</v>
      </c>
      <c r="H1724" s="293"/>
      <c r="I1724" s="293"/>
      <c r="J1724" s="293"/>
      <c r="K1724" s="293"/>
      <c r="L1724" s="293"/>
      <c r="M1724" s="293"/>
      <c r="N1724" s="293"/>
      <c r="O1724" s="293"/>
      <c r="P1724" s="293"/>
    </row>
    <row r="1725" spans="1:16" hidden="1" x14ac:dyDescent="0.25">
      <c r="A1725" s="39" t="str">
        <f>COVID!A175</f>
        <v>COVID</v>
      </c>
      <c r="B1725" s="39">
        <f>COVID!C175</f>
        <v>3023521</v>
      </c>
      <c r="C1725" s="39" t="str">
        <f>COVID!D175</f>
        <v>St Mary's &amp; St John's CE School</v>
      </c>
      <c r="D1725" s="39" t="str">
        <f>COVID!M175</f>
        <v>SchTut</v>
      </c>
      <c r="E1725" s="293">
        <f>COVID!Q175</f>
        <v>0</v>
      </c>
      <c r="F1725" s="293">
        <f>COVID!R175</f>
        <v>37985.625</v>
      </c>
      <c r="G1725" s="292">
        <f>MISC!S347</f>
        <v>0</v>
      </c>
      <c r="H1725" s="293"/>
      <c r="I1725" s="293"/>
      <c r="J1725" s="293"/>
      <c r="K1725" s="293"/>
      <c r="L1725" s="293"/>
      <c r="M1725" s="293"/>
      <c r="N1725" s="293"/>
      <c r="O1725" s="293"/>
      <c r="P1725" s="293"/>
    </row>
    <row r="1726" spans="1:16" hidden="1" x14ac:dyDescent="0.25">
      <c r="A1726" s="39" t="str">
        <f>COVID!A176</f>
        <v>COVID</v>
      </c>
      <c r="B1726" s="39">
        <f>COVID!C176</f>
        <v>3023523</v>
      </c>
      <c r="C1726" s="39" t="str">
        <f>COVID!D176</f>
        <v>Martin Primary School</v>
      </c>
      <c r="D1726" s="39" t="str">
        <f>COVID!M176</f>
        <v>SchTut</v>
      </c>
      <c r="E1726" s="293">
        <f>COVID!Q176</f>
        <v>0</v>
      </c>
      <c r="F1726" s="293">
        <f>COVID!R176</f>
        <v>8218.125</v>
      </c>
      <c r="G1726" s="292">
        <f>MISC!S348</f>
        <v>0</v>
      </c>
      <c r="H1726" s="293"/>
      <c r="I1726" s="293"/>
      <c r="J1726" s="293"/>
      <c r="K1726" s="293"/>
      <c r="L1726" s="293"/>
      <c r="M1726" s="293"/>
      <c r="N1726" s="293"/>
      <c r="O1726" s="293"/>
      <c r="P1726" s="293"/>
    </row>
    <row r="1727" spans="1:16" hidden="1" x14ac:dyDescent="0.25">
      <c r="A1727" s="39" t="str">
        <f>COVID!A177</f>
        <v>COVID</v>
      </c>
      <c r="B1727" s="39">
        <f>COVID!C177</f>
        <v>3023524</v>
      </c>
      <c r="C1727" s="39" t="str">
        <f>COVID!D177</f>
        <v>Beit Shvidler Primary School</v>
      </c>
      <c r="D1727" s="39" t="str">
        <f>COVID!M177</f>
        <v>SchTut</v>
      </c>
      <c r="E1727" s="293">
        <f>COVID!Q177</f>
        <v>0</v>
      </c>
      <c r="F1727" s="293">
        <f>COVID!R177</f>
        <v>995.625</v>
      </c>
      <c r="G1727" s="292">
        <f>MISC!S349</f>
        <v>0</v>
      </c>
      <c r="H1727" s="293"/>
      <c r="I1727" s="293"/>
      <c r="J1727" s="293"/>
      <c r="K1727" s="293"/>
      <c r="L1727" s="293"/>
      <c r="M1727" s="293"/>
      <c r="N1727" s="293"/>
      <c r="O1727" s="293"/>
      <c r="P1727" s="293"/>
    </row>
    <row r="1728" spans="1:16" hidden="1" x14ac:dyDescent="0.25">
      <c r="A1728" s="39" t="str">
        <f>COVID!A178</f>
        <v>COVID</v>
      </c>
      <c r="B1728" s="39">
        <f>COVID!C178</f>
        <v>3024003</v>
      </c>
      <c r="C1728" s="39" t="str">
        <f>COVID!D178</f>
        <v>Friern Barnet School</v>
      </c>
      <c r="D1728" s="39" t="str">
        <f>COVID!M178</f>
        <v>SchTut</v>
      </c>
      <c r="E1728" s="293">
        <f>COVID!Q178</f>
        <v>0</v>
      </c>
      <c r="F1728" s="293">
        <f>COVID!R178</f>
        <v>25987.5</v>
      </c>
      <c r="G1728" s="292">
        <f>MISC!S350</f>
        <v>0</v>
      </c>
      <c r="H1728" s="293"/>
      <c r="I1728" s="293"/>
      <c r="J1728" s="293"/>
      <c r="K1728" s="293"/>
      <c r="L1728" s="293"/>
      <c r="M1728" s="293"/>
      <c r="N1728" s="293"/>
      <c r="O1728" s="293"/>
      <c r="P1728" s="293"/>
    </row>
    <row r="1729" spans="1:16" hidden="1" x14ac:dyDescent="0.25">
      <c r="A1729" s="39" t="str">
        <f>COVID!A179</f>
        <v>COVID</v>
      </c>
      <c r="B1729" s="39">
        <f>COVID!C179</f>
        <v>3024004</v>
      </c>
      <c r="C1729" s="39" t="str">
        <f>COVID!D179</f>
        <v>Menorah High School (Girls)</v>
      </c>
      <c r="D1729" s="39" t="str">
        <f>COVID!M179</f>
        <v>SchTut</v>
      </c>
      <c r="E1729" s="293">
        <f>COVID!Q179</f>
        <v>0</v>
      </c>
      <c r="F1729" s="293">
        <f>COVID!R179</f>
        <v>1248.75</v>
      </c>
      <c r="G1729" s="292">
        <f>MISC!S351</f>
        <v>0</v>
      </c>
      <c r="H1729" s="293"/>
      <c r="I1729" s="293"/>
      <c r="J1729" s="293"/>
      <c r="K1729" s="293"/>
      <c r="L1729" s="293"/>
      <c r="M1729" s="293"/>
      <c r="N1729" s="293"/>
      <c r="O1729" s="293"/>
      <c r="P1729" s="293"/>
    </row>
    <row r="1730" spans="1:16" hidden="1" x14ac:dyDescent="0.25">
      <c r="A1730" s="39" t="str">
        <f>COVID!A180</f>
        <v>COVID</v>
      </c>
      <c r="B1730" s="39">
        <f>COVID!C180</f>
        <v>3025201</v>
      </c>
      <c r="C1730" s="39" t="str">
        <f>COVID!D180</f>
        <v>Osidge Primary School</v>
      </c>
      <c r="D1730" s="39" t="str">
        <f>COVID!M180</f>
        <v>SchTut</v>
      </c>
      <c r="E1730" s="293">
        <f>COVID!Q180</f>
        <v>0</v>
      </c>
      <c r="F1730" s="293">
        <f>COVID!R180</f>
        <v>5686.875</v>
      </c>
      <c r="G1730" s="292">
        <f>MISC!S352</f>
        <v>0</v>
      </c>
      <c r="H1730" s="293"/>
      <c r="I1730" s="293"/>
      <c r="J1730" s="293"/>
      <c r="K1730" s="293"/>
      <c r="L1730" s="293"/>
      <c r="M1730" s="293"/>
      <c r="N1730" s="293"/>
      <c r="O1730" s="293"/>
      <c r="P1730" s="293"/>
    </row>
    <row r="1731" spans="1:16" hidden="1" x14ac:dyDescent="0.25">
      <c r="A1731" s="39" t="str">
        <f>COVID!A181</f>
        <v>COVID</v>
      </c>
      <c r="B1731" s="39">
        <f>COVID!C181</f>
        <v>3025404</v>
      </c>
      <c r="C1731" s="39" t="str">
        <f>COVID!D181</f>
        <v>St Michaels Catholic Grammar School</v>
      </c>
      <c r="D1731" s="39" t="str">
        <f>COVID!M181</f>
        <v>SchTut</v>
      </c>
      <c r="E1731" s="293">
        <f>COVID!Q181</f>
        <v>0</v>
      </c>
      <c r="F1731" s="293">
        <f>COVID!R181</f>
        <v>3611.25</v>
      </c>
      <c r="G1731" s="292">
        <f>MISC!S353</f>
        <v>0</v>
      </c>
      <c r="H1731" s="293"/>
      <c r="I1731" s="293"/>
      <c r="J1731" s="293"/>
      <c r="K1731" s="293"/>
      <c r="L1731" s="293"/>
      <c r="M1731" s="293"/>
      <c r="N1731" s="293"/>
      <c r="O1731" s="293"/>
      <c r="P1731" s="293"/>
    </row>
    <row r="1732" spans="1:16" hidden="1" x14ac:dyDescent="0.25">
      <c r="A1732" s="39" t="str">
        <f>COVID!A182</f>
        <v>COVID</v>
      </c>
      <c r="B1732" s="39">
        <f>COVID!C182</f>
        <v>3025405</v>
      </c>
      <c r="C1732" s="39" t="str">
        <f>COVID!D182</f>
        <v>Finchley Catholic High School</v>
      </c>
      <c r="D1732" s="39" t="str">
        <f>COVID!M182</f>
        <v>SchTut</v>
      </c>
      <c r="E1732" s="293">
        <f>COVID!Q182</f>
        <v>0</v>
      </c>
      <c r="F1732" s="293">
        <f>COVID!R182</f>
        <v>10006.875</v>
      </c>
      <c r="G1732" s="292">
        <f>MISC!S354</f>
        <v>0</v>
      </c>
      <c r="H1732" s="293"/>
      <c r="I1732" s="293"/>
      <c r="J1732" s="293"/>
      <c r="K1732" s="293"/>
      <c r="L1732" s="293"/>
      <c r="M1732" s="293"/>
      <c r="N1732" s="293"/>
      <c r="O1732" s="293"/>
      <c r="P1732" s="293"/>
    </row>
    <row r="1733" spans="1:16" hidden="1" x14ac:dyDescent="0.25">
      <c r="A1733" s="39" t="str">
        <f>COVID!A183</f>
        <v>COVID</v>
      </c>
      <c r="B1733" s="39">
        <f>COVID!C183</f>
        <v>3025407</v>
      </c>
      <c r="C1733" s="39" t="str">
        <f>COVID!D183</f>
        <v>St. James' Catholic High School</v>
      </c>
      <c r="D1733" s="39" t="str">
        <f>COVID!M183</f>
        <v>SchTut</v>
      </c>
      <c r="E1733" s="293">
        <f>COVID!Q183</f>
        <v>0</v>
      </c>
      <c r="F1733" s="293">
        <f>COVID!R183</f>
        <v>21296.25</v>
      </c>
      <c r="G1733" s="292">
        <f>MISC!S355</f>
        <v>0</v>
      </c>
      <c r="H1733" s="293"/>
      <c r="I1733" s="293"/>
      <c r="J1733" s="293"/>
      <c r="K1733" s="293"/>
      <c r="L1733" s="293"/>
      <c r="M1733" s="293"/>
      <c r="N1733" s="293"/>
      <c r="O1733" s="293"/>
      <c r="P1733" s="293"/>
    </row>
    <row r="1734" spans="1:16" hidden="1" x14ac:dyDescent="0.25">
      <c r="A1734" s="39" t="str">
        <f>COVID!A184</f>
        <v>COVID</v>
      </c>
      <c r="B1734" s="39">
        <f>COVID!C184</f>
        <v>3025427</v>
      </c>
      <c r="C1734" s="39" t="str">
        <f>COVID!D184</f>
        <v>JCoSS</v>
      </c>
      <c r="D1734" s="39" t="str">
        <f>COVID!M184</f>
        <v>SchTut</v>
      </c>
      <c r="E1734" s="293">
        <f>COVID!Q184</f>
        <v>0</v>
      </c>
      <c r="F1734" s="293">
        <f>COVID!R184</f>
        <v>5862.1875</v>
      </c>
      <c r="G1734" s="292">
        <f>MISC!S356</f>
        <v>0</v>
      </c>
      <c r="H1734" s="293"/>
      <c r="I1734" s="293"/>
      <c r="J1734" s="293"/>
      <c r="K1734" s="293"/>
      <c r="L1734" s="293"/>
      <c r="M1734" s="293"/>
      <c r="N1734" s="293"/>
      <c r="O1734" s="293"/>
      <c r="P1734" s="293"/>
    </row>
    <row r="1735" spans="1:16" hidden="1" x14ac:dyDescent="0.25">
      <c r="A1735" s="39" t="str">
        <f>COVID!A185</f>
        <v>COVID</v>
      </c>
      <c r="B1735" s="39">
        <f>COVID!C185</f>
        <v>3025948</v>
      </c>
      <c r="C1735" s="39" t="str">
        <f>COVID!D185</f>
        <v>Mathilda Marks-Kennedy School</v>
      </c>
      <c r="D1735" s="39" t="str">
        <f>COVID!M185</f>
        <v>SchTut</v>
      </c>
      <c r="E1735" s="293">
        <f>COVID!Q185</f>
        <v>0</v>
      </c>
      <c r="F1735" s="293">
        <f>COVID!R185</f>
        <v>540</v>
      </c>
      <c r="G1735" s="292">
        <f>MISC!S357</f>
        <v>0</v>
      </c>
      <c r="H1735" s="293"/>
      <c r="I1735" s="293"/>
      <c r="J1735" s="293"/>
      <c r="K1735" s="293"/>
      <c r="L1735" s="293"/>
      <c r="M1735" s="293"/>
      <c r="N1735" s="293"/>
      <c r="O1735" s="293"/>
      <c r="P1735" s="293"/>
    </row>
    <row r="1736" spans="1:16" hidden="1" x14ac:dyDescent="0.25">
      <c r="A1736" s="39" t="str">
        <f>COVID!A186</f>
        <v>COVID</v>
      </c>
      <c r="B1736" s="39">
        <f>COVID!C186</f>
        <v>3025949</v>
      </c>
      <c r="C1736" s="39" t="str">
        <f>COVID!D186</f>
        <v>Menorah Foundation School</v>
      </c>
      <c r="D1736" s="39" t="str">
        <f>COVID!M186</f>
        <v>SchTut</v>
      </c>
      <c r="E1736" s="293">
        <f>COVID!Q186</f>
        <v>0</v>
      </c>
      <c r="F1736" s="293">
        <f>COVID!R186</f>
        <v>995.625</v>
      </c>
      <c r="G1736" s="292">
        <f>MISC!S358</f>
        <v>0</v>
      </c>
      <c r="H1736" s="293"/>
      <c r="I1736" s="293"/>
      <c r="J1736" s="293"/>
      <c r="K1736" s="293"/>
      <c r="L1736" s="293"/>
      <c r="M1736" s="293"/>
      <c r="N1736" s="293"/>
      <c r="O1736" s="293"/>
      <c r="P1736" s="293"/>
    </row>
    <row r="1737" spans="1:16" hidden="1" x14ac:dyDescent="0.25">
      <c r="A1737" s="39" t="str">
        <f>COVID!A187</f>
        <v>COVID</v>
      </c>
      <c r="B1737" s="39">
        <f>COVID!C187</f>
        <v>3027005</v>
      </c>
      <c r="C1737" s="39" t="str">
        <f>COVID!D187</f>
        <v>Northway</v>
      </c>
      <c r="D1737" s="39" t="str">
        <f>COVID!M187</f>
        <v>SchTut</v>
      </c>
      <c r="E1737" s="293">
        <f>COVID!Q187</f>
        <v>0</v>
      </c>
      <c r="F1737" s="293">
        <f>COVID!R187</f>
        <v>9649.6875</v>
      </c>
      <c r="G1737" s="292">
        <f>MISC!S359</f>
        <v>0</v>
      </c>
      <c r="H1737" s="293"/>
      <c r="I1737" s="293"/>
      <c r="J1737" s="293"/>
      <c r="K1737" s="293"/>
      <c r="L1737" s="293"/>
      <c r="M1737" s="293"/>
      <c r="N1737" s="293"/>
      <c r="O1737" s="293"/>
      <c r="P1737" s="293"/>
    </row>
    <row r="1738" spans="1:16" hidden="1" x14ac:dyDescent="0.25">
      <c r="A1738" s="39" t="str">
        <f>COVID!A188</f>
        <v>COVID</v>
      </c>
      <c r="B1738" s="39">
        <f>COVID!C188</f>
        <v>3027009</v>
      </c>
      <c r="C1738" s="39" t="str">
        <f>COVID!D188</f>
        <v>Oakleigh</v>
      </c>
      <c r="D1738" s="39" t="str">
        <f>COVID!M188</f>
        <v>SchTut</v>
      </c>
      <c r="E1738" s="293">
        <f>COVID!Q188</f>
        <v>0</v>
      </c>
      <c r="F1738" s="293">
        <f>COVID!R188</f>
        <v>8460</v>
      </c>
      <c r="G1738" s="292">
        <f>MISC!S360</f>
        <v>0</v>
      </c>
      <c r="H1738" s="293"/>
      <c r="I1738" s="293"/>
      <c r="J1738" s="293"/>
      <c r="K1738" s="293"/>
      <c r="L1738" s="293"/>
      <c r="M1738" s="293"/>
      <c r="N1738" s="293"/>
      <c r="O1738" s="293"/>
      <c r="P1738" s="293"/>
    </row>
    <row r="1739" spans="1:16" hidden="1" x14ac:dyDescent="0.25">
      <c r="A1739" s="39" t="str">
        <f>COVID!A189</f>
        <v>COVID</v>
      </c>
      <c r="B1739" s="39">
        <f>COVID!C189</f>
        <v>3027010</v>
      </c>
      <c r="C1739" s="39" t="str">
        <f>COVID!D189</f>
        <v>Mapledown</v>
      </c>
      <c r="D1739" s="39" t="str">
        <f>COVID!M189</f>
        <v>SchTut</v>
      </c>
      <c r="E1739" s="293">
        <f>COVID!Q189</f>
        <v>0</v>
      </c>
      <c r="F1739" s="293">
        <f>COVID!R189</f>
        <v>7799.0625</v>
      </c>
      <c r="G1739" s="292">
        <f>MISC!S361</f>
        <v>0</v>
      </c>
      <c r="H1739" s="293"/>
      <c r="I1739" s="293"/>
      <c r="J1739" s="293"/>
      <c r="K1739" s="293"/>
      <c r="L1739" s="293"/>
      <c r="M1739" s="293"/>
      <c r="N1739" s="293"/>
      <c r="O1739" s="293"/>
      <c r="P1739" s="293"/>
    </row>
    <row r="1740" spans="1:16" hidden="1" x14ac:dyDescent="0.25">
      <c r="A1740" s="39" t="str">
        <f>COVID!A190</f>
        <v>COVID</v>
      </c>
      <c r="B1740" s="39">
        <f>COVID!C190</f>
        <v>3021100</v>
      </c>
      <c r="C1740" s="39" t="str">
        <f>COVID!D190</f>
        <v>Pavilion</v>
      </c>
      <c r="D1740" s="39" t="str">
        <f>COVID!M190</f>
        <v>SchTut</v>
      </c>
      <c r="E1740" s="293">
        <f>COVID!Q190</f>
        <v>0</v>
      </c>
      <c r="F1740" s="293">
        <f>COVID!R190</f>
        <v>6829.6875</v>
      </c>
      <c r="G1740" s="292">
        <f>MISC!S362</f>
        <v>0</v>
      </c>
      <c r="H1740" s="293"/>
      <c r="I1740" s="293"/>
      <c r="J1740" s="293"/>
      <c r="K1740" s="293"/>
      <c r="L1740" s="293"/>
      <c r="M1740" s="293"/>
      <c r="N1740" s="293"/>
      <c r="O1740" s="293"/>
      <c r="P1740" s="293"/>
    </row>
    <row r="1741" spans="1:16" hidden="1" x14ac:dyDescent="0.25">
      <c r="A1741" s="39" t="str">
        <f>COVID!A191</f>
        <v>COVID</v>
      </c>
      <c r="B1741" s="39">
        <f>COVID!C191</f>
        <v>3021102</v>
      </c>
      <c r="C1741" s="39" t="str">
        <f>COVID!D191</f>
        <v>Northgate</v>
      </c>
      <c r="D1741" s="39" t="str">
        <f>COVID!M191</f>
        <v>SchTut</v>
      </c>
      <c r="E1741" s="293">
        <f>COVID!Q191</f>
        <v>0</v>
      </c>
      <c r="F1741" s="293">
        <f>COVID!R191</f>
        <v>969.375</v>
      </c>
      <c r="G1741" s="292">
        <f>MISC!S363</f>
        <v>0</v>
      </c>
      <c r="H1741" s="293"/>
      <c r="I1741" s="293"/>
      <c r="J1741" s="293"/>
      <c r="K1741" s="293"/>
      <c r="L1741" s="293"/>
      <c r="M1741" s="293"/>
      <c r="N1741" s="293"/>
      <c r="O1741" s="293"/>
      <c r="P1741" s="293"/>
    </row>
    <row r="1742" spans="1:16" hidden="1" x14ac:dyDescent="0.25">
      <c r="A1742" s="39" t="str">
        <f>COVID!A192</f>
        <v>COVID</v>
      </c>
      <c r="B1742" s="39">
        <f>COVID!C192</f>
        <v>3023521</v>
      </c>
      <c r="C1742" s="39" t="str">
        <f>COVID!D192</f>
        <v>St Mary's &amp; St John's CE School</v>
      </c>
      <c r="D1742" s="39" t="str">
        <f>COVID!M192</f>
        <v>covmt</v>
      </c>
      <c r="E1742" s="293">
        <f>COVID!Q192</f>
        <v>0</v>
      </c>
      <c r="F1742" s="293">
        <f>COVID!R192</f>
        <v>5620</v>
      </c>
      <c r="G1742" s="292">
        <f>MISC!S364</f>
        <v>0</v>
      </c>
      <c r="H1742" s="293"/>
      <c r="I1742" s="293"/>
      <c r="J1742" s="293"/>
      <c r="K1742" s="293"/>
      <c r="L1742" s="293"/>
      <c r="M1742" s="293"/>
      <c r="N1742" s="293"/>
      <c r="O1742" s="293"/>
      <c r="P1742" s="293"/>
    </row>
    <row r="1743" spans="1:16" hidden="1" x14ac:dyDescent="0.25">
      <c r="A1743" s="39" t="str">
        <f>COVID!A193</f>
        <v>COVID</v>
      </c>
      <c r="B1743" s="39">
        <f>COVID!C193</f>
        <v>3024003</v>
      </c>
      <c r="C1743" s="39" t="str">
        <f>COVID!D193</f>
        <v>Friern Barnet School</v>
      </c>
      <c r="D1743" s="39" t="str">
        <f>COVID!M193</f>
        <v>covmt</v>
      </c>
      <c r="E1743" s="293">
        <f>COVID!Q193</f>
        <v>0</v>
      </c>
      <c r="F1743" s="293">
        <f>COVID!R193</f>
        <v>4350</v>
      </c>
      <c r="G1743" s="292">
        <f>MISC!S365</f>
        <v>0</v>
      </c>
      <c r="H1743" s="293"/>
      <c r="I1743" s="293"/>
      <c r="J1743" s="293"/>
      <c r="K1743" s="293"/>
      <c r="L1743" s="293"/>
      <c r="M1743" s="293"/>
      <c r="N1743" s="293"/>
      <c r="O1743" s="293"/>
      <c r="P1743" s="293"/>
    </row>
    <row r="1744" spans="1:16" hidden="1" x14ac:dyDescent="0.25">
      <c r="A1744" s="39" t="str">
        <f>COVID!A194</f>
        <v>COVID</v>
      </c>
      <c r="B1744" s="39">
        <f>COVID!C194</f>
        <v>3025404</v>
      </c>
      <c r="C1744" s="39" t="str">
        <f>COVID!D194</f>
        <v>St Michaels Catholic Grammar School</v>
      </c>
      <c r="D1744" s="39" t="str">
        <f>COVID!M194</f>
        <v>covmt</v>
      </c>
      <c r="E1744" s="293">
        <f>COVID!Q194</f>
        <v>0</v>
      </c>
      <c r="F1744" s="293">
        <f>COVID!R194</f>
        <v>5040</v>
      </c>
      <c r="G1744" s="292">
        <f>MISC!S366</f>
        <v>0</v>
      </c>
      <c r="H1744" s="293"/>
      <c r="I1744" s="293"/>
      <c r="J1744" s="293"/>
      <c r="K1744" s="293"/>
      <c r="L1744" s="293"/>
      <c r="M1744" s="293"/>
      <c r="N1744" s="293"/>
      <c r="O1744" s="293"/>
      <c r="P1744" s="293"/>
    </row>
    <row r="1745" spans="1:16" hidden="1" x14ac:dyDescent="0.25">
      <c r="A1745" s="39" t="str">
        <f>COVID!A195</f>
        <v>COVID</v>
      </c>
      <c r="B1745" s="39">
        <f>COVID!C195</f>
        <v>3025405</v>
      </c>
      <c r="C1745" s="39" t="str">
        <f>COVID!D195</f>
        <v>Finchley Catholic High School</v>
      </c>
      <c r="D1745" s="39" t="str">
        <f>COVID!M195</f>
        <v>covmt</v>
      </c>
      <c r="E1745" s="293">
        <f>COVID!Q195</f>
        <v>0</v>
      </c>
      <c r="F1745" s="293">
        <f>COVID!R195</f>
        <v>10269</v>
      </c>
      <c r="G1745" s="292">
        <f>MISC!S367</f>
        <v>0</v>
      </c>
      <c r="H1745" s="293"/>
      <c r="I1745" s="293"/>
      <c r="J1745" s="293"/>
      <c r="K1745" s="293"/>
      <c r="L1745" s="293"/>
      <c r="M1745" s="293"/>
      <c r="N1745" s="293"/>
      <c r="O1745" s="293"/>
      <c r="P1745" s="293"/>
    </row>
    <row r="1746" spans="1:16" hidden="1" x14ac:dyDescent="0.25">
      <c r="A1746" s="39" t="str">
        <f>COVID!A196</f>
        <v>COVID</v>
      </c>
      <c r="B1746" s="39">
        <f>COVID!C196</f>
        <v>3025427</v>
      </c>
      <c r="C1746" s="39" t="str">
        <f>COVID!D196</f>
        <v>JCoSS</v>
      </c>
      <c r="D1746" s="39" t="str">
        <f>COVID!M196</f>
        <v>covmt</v>
      </c>
      <c r="E1746" s="293">
        <f>COVID!Q196</f>
        <v>0</v>
      </c>
      <c r="F1746" s="293">
        <f>COVID!R196</f>
        <v>12374</v>
      </c>
      <c r="G1746" s="292">
        <f>MISC!S368</f>
        <v>0</v>
      </c>
      <c r="H1746" s="293"/>
      <c r="I1746" s="293"/>
      <c r="J1746" s="293"/>
      <c r="K1746" s="293"/>
      <c r="L1746" s="293"/>
      <c r="M1746" s="293"/>
      <c r="N1746" s="293"/>
      <c r="O1746" s="293"/>
      <c r="P1746" s="293"/>
    </row>
    <row r="1747" spans="1:16" hidden="1" x14ac:dyDescent="0.25">
      <c r="A1747" s="39" t="str">
        <f>COVID!A197</f>
        <v>COVID</v>
      </c>
      <c r="B1747" s="39">
        <f>COVID!C197</f>
        <v>3021102</v>
      </c>
      <c r="C1747" s="39" t="str">
        <f>COVID!D197</f>
        <v>Northgate</v>
      </c>
      <c r="D1747" s="39" t="str">
        <f>COVID!M197</f>
        <v>covmt</v>
      </c>
      <c r="E1747" s="293">
        <f>COVID!Q197</f>
        <v>0</v>
      </c>
      <c r="F1747" s="293">
        <f>COVID!R197</f>
        <v>2372</v>
      </c>
      <c r="G1747" s="292">
        <f>MISC!S369</f>
        <v>0</v>
      </c>
      <c r="H1747" s="293"/>
      <c r="I1747" s="293"/>
      <c r="J1747" s="293"/>
      <c r="K1747" s="293"/>
      <c r="L1747" s="293"/>
      <c r="M1747" s="293"/>
      <c r="N1747" s="293"/>
      <c r="O1747" s="293"/>
      <c r="P1747" s="293"/>
    </row>
    <row r="1748" spans="1:16" hidden="1" x14ac:dyDescent="0.25">
      <c r="A1748" s="39" t="str">
        <f>COVID!A198</f>
        <v>COVID</v>
      </c>
      <c r="B1748" s="39">
        <f>COVID!C198</f>
        <v>3027010</v>
      </c>
      <c r="C1748" s="39" t="str">
        <f>COVID!D198</f>
        <v>Mapledown</v>
      </c>
      <c r="D1748" s="39" t="str">
        <f>COVID!M198</f>
        <v>covmt</v>
      </c>
      <c r="E1748" s="293">
        <f>COVID!Q198</f>
        <v>0</v>
      </c>
      <c r="F1748" s="293">
        <f>COVID!R198</f>
        <v>1063.8399999999999</v>
      </c>
      <c r="G1748" s="292">
        <f>MISC!S370</f>
        <v>0</v>
      </c>
      <c r="H1748" s="293"/>
      <c r="I1748" s="293"/>
      <c r="J1748" s="293"/>
      <c r="K1748" s="293"/>
      <c r="L1748" s="293"/>
      <c r="M1748" s="293"/>
      <c r="N1748" s="293"/>
      <c r="O1748" s="293"/>
      <c r="P1748" s="293"/>
    </row>
    <row r="1749" spans="1:16" hidden="1" x14ac:dyDescent="0.25">
      <c r="A1749" s="39" t="str">
        <f>COVID!A199</f>
        <v>COVID</v>
      </c>
      <c r="B1749" s="39">
        <f>COVID!C199</f>
        <v>3025427</v>
      </c>
      <c r="C1749" s="39" t="str">
        <f>COVID!D199</f>
        <v>JCoSS</v>
      </c>
      <c r="D1749" s="39" t="str">
        <f>COVID!M199</f>
        <v>covmt</v>
      </c>
      <c r="E1749" s="293">
        <f>COVID!Q199</f>
        <v>0</v>
      </c>
      <c r="F1749" s="293">
        <f>COVID!R199</f>
        <v>1922.2599999999998</v>
      </c>
      <c r="G1749" s="292">
        <f>MISC!S371</f>
        <v>0</v>
      </c>
      <c r="H1749" s="293"/>
      <c r="I1749" s="293"/>
      <c r="J1749" s="293"/>
      <c r="K1749" s="293"/>
      <c r="L1749" s="293"/>
      <c r="M1749" s="293"/>
      <c r="N1749" s="293"/>
      <c r="O1749" s="293"/>
      <c r="P1749" s="293"/>
    </row>
    <row r="1750" spans="1:16" hidden="1" x14ac:dyDescent="0.25">
      <c r="A1750" s="39" t="str">
        <f>COVID!A200</f>
        <v>COVID</v>
      </c>
      <c r="B1750" s="39">
        <f>COVID!C200</f>
        <v>3025407</v>
      </c>
      <c r="C1750" s="39" t="str">
        <f>COVID!D200</f>
        <v>St. James' Catholic High School</v>
      </c>
      <c r="D1750" s="39" t="str">
        <f>COVID!M200</f>
        <v>covmt</v>
      </c>
      <c r="E1750" s="293">
        <f>COVID!Q200</f>
        <v>0</v>
      </c>
      <c r="F1750" s="293">
        <f>COVID!R200</f>
        <v>1933.6599999999999</v>
      </c>
      <c r="G1750" s="292">
        <f>MISC!S372</f>
        <v>0</v>
      </c>
      <c r="H1750" s="293"/>
      <c r="I1750" s="293"/>
      <c r="J1750" s="293"/>
      <c r="K1750" s="293"/>
      <c r="L1750" s="293"/>
      <c r="M1750" s="293"/>
      <c r="N1750" s="293"/>
      <c r="O1750" s="293"/>
      <c r="P1750" s="293"/>
    </row>
    <row r="1751" spans="1:16" hidden="1" x14ac:dyDescent="0.25">
      <c r="A1751" s="39" t="str">
        <f>COVID!A201</f>
        <v>COVID</v>
      </c>
      <c r="B1751" s="39">
        <f>COVID!C201</f>
        <v>3025405</v>
      </c>
      <c r="C1751" s="39" t="str">
        <f>COVID!D201</f>
        <v>Finchley Catholic High School</v>
      </c>
      <c r="D1751" s="39" t="str">
        <f>COVID!M201</f>
        <v>covmt</v>
      </c>
      <c r="E1751" s="293">
        <f>COVID!Q201</f>
        <v>0</v>
      </c>
      <c r="F1751" s="293">
        <f>COVID!R201</f>
        <v>1799.1399999999999</v>
      </c>
      <c r="G1751" s="292">
        <f>MISC!S373</f>
        <v>0</v>
      </c>
      <c r="H1751" s="293"/>
      <c r="I1751" s="293"/>
      <c r="J1751" s="293"/>
      <c r="K1751" s="293"/>
      <c r="L1751" s="293"/>
      <c r="M1751" s="293"/>
      <c r="N1751" s="293"/>
      <c r="O1751" s="293"/>
      <c r="P1751" s="293"/>
    </row>
    <row r="1752" spans="1:16" hidden="1" x14ac:dyDescent="0.25">
      <c r="A1752" s="39" t="str">
        <f>COVID!A202</f>
        <v>COVID</v>
      </c>
      <c r="B1752" s="39">
        <f>COVID!C202</f>
        <v>3025404</v>
      </c>
      <c r="C1752" s="39" t="str">
        <f>COVID!D202</f>
        <v>St Michaels Catholic Grammar School</v>
      </c>
      <c r="D1752" s="39" t="str">
        <f>COVID!M202</f>
        <v>covmt</v>
      </c>
      <c r="E1752" s="293">
        <f>COVID!Q202</f>
        <v>0</v>
      </c>
      <c r="F1752" s="293">
        <f>COVID!R202</f>
        <v>1470.82</v>
      </c>
      <c r="G1752" s="292">
        <f>MISC!S374</f>
        <v>0</v>
      </c>
      <c r="H1752" s="293"/>
      <c r="I1752" s="293"/>
      <c r="J1752" s="293"/>
      <c r="K1752" s="293"/>
      <c r="L1752" s="293"/>
      <c r="M1752" s="293"/>
      <c r="N1752" s="293"/>
      <c r="O1752" s="293"/>
      <c r="P1752" s="293"/>
    </row>
    <row r="1753" spans="1:16" hidden="1" x14ac:dyDescent="0.25">
      <c r="A1753" s="39" t="str">
        <f>COVID!A203</f>
        <v>COVID</v>
      </c>
      <c r="B1753" s="39">
        <f>COVID!C203</f>
        <v>3025949</v>
      </c>
      <c r="C1753" s="39" t="str">
        <f>COVID!D203</f>
        <v>Menorah Foundation School</v>
      </c>
      <c r="D1753" s="39" t="str">
        <f>COVID!M203</f>
        <v>covmt</v>
      </c>
      <c r="E1753" s="293">
        <f>COVID!Q203</f>
        <v>0</v>
      </c>
      <c r="F1753" s="293">
        <f>COVID!R203</f>
        <v>1245.0999999999999</v>
      </c>
      <c r="G1753" s="292">
        <f>MISC!S375</f>
        <v>0</v>
      </c>
      <c r="H1753" s="293"/>
      <c r="I1753" s="293"/>
      <c r="J1753" s="293"/>
      <c r="K1753" s="293"/>
      <c r="L1753" s="293"/>
      <c r="M1753" s="293"/>
      <c r="N1753" s="293"/>
      <c r="O1753" s="293"/>
      <c r="P1753" s="293"/>
    </row>
    <row r="1754" spans="1:16" hidden="1" x14ac:dyDescent="0.25">
      <c r="A1754" s="39" t="str">
        <f>COVID!A204</f>
        <v>COVID</v>
      </c>
      <c r="B1754" s="39">
        <f>COVID!C204</f>
        <v>3024003</v>
      </c>
      <c r="C1754" s="39" t="str">
        <f>COVID!D204</f>
        <v>Friern Barnet School</v>
      </c>
      <c r="D1754" s="39" t="str">
        <f>COVID!M204</f>
        <v>covmt</v>
      </c>
      <c r="E1754" s="293">
        <f>COVID!Q204</f>
        <v>0</v>
      </c>
      <c r="F1754" s="293">
        <f>COVID!R204</f>
        <v>1709.08</v>
      </c>
      <c r="G1754" s="292">
        <f>MISC!S376</f>
        <v>0</v>
      </c>
      <c r="H1754" s="293"/>
      <c r="I1754" s="293"/>
      <c r="J1754" s="293"/>
      <c r="K1754" s="293"/>
      <c r="L1754" s="293"/>
      <c r="M1754" s="293"/>
      <c r="N1754" s="293"/>
      <c r="O1754" s="293"/>
      <c r="P1754" s="293"/>
    </row>
    <row r="1755" spans="1:16" hidden="1" x14ac:dyDescent="0.25">
      <c r="A1755" s="39" t="str">
        <f>COVID!A205</f>
        <v>COVID</v>
      </c>
      <c r="B1755" s="39">
        <f>COVID!C205</f>
        <v>3023521</v>
      </c>
      <c r="C1755" s="39" t="str">
        <f>COVID!D205</f>
        <v>St Mary's &amp; St John's CE School</v>
      </c>
      <c r="D1755" s="39" t="str">
        <f>COVID!M205</f>
        <v>covmt</v>
      </c>
      <c r="E1755" s="293">
        <f>COVID!Q205</f>
        <v>0</v>
      </c>
      <c r="F1755" s="293">
        <f>COVID!R205</f>
        <v>1744.42</v>
      </c>
      <c r="G1755" s="292">
        <f>MISC!S377</f>
        <v>0</v>
      </c>
      <c r="H1755" s="293"/>
      <c r="I1755" s="293"/>
      <c r="J1755" s="293"/>
      <c r="K1755" s="293"/>
      <c r="L1755" s="293"/>
      <c r="M1755" s="293"/>
      <c r="N1755" s="293"/>
      <c r="O1755" s="293"/>
      <c r="P1755" s="293"/>
    </row>
    <row r="1756" spans="1:16" hidden="1" x14ac:dyDescent="0.25">
      <c r="A1756" s="39" t="str">
        <f>COVID!A206</f>
        <v>COVID</v>
      </c>
      <c r="B1756" s="39">
        <f>COVID!C206</f>
        <v>3021102</v>
      </c>
      <c r="C1756" s="39" t="str">
        <f>COVID!D206</f>
        <v>Northgate</v>
      </c>
      <c r="D1756" s="39" t="str">
        <f>COVID!M206</f>
        <v>covmt</v>
      </c>
      <c r="E1756" s="293">
        <f>COVID!Q206</f>
        <v>0</v>
      </c>
      <c r="F1756" s="293">
        <f>COVID!R206</f>
        <v>1005.7</v>
      </c>
      <c r="G1756" s="292">
        <f>MISC!S378</f>
        <v>0</v>
      </c>
      <c r="H1756" s="293"/>
      <c r="I1756" s="293"/>
      <c r="J1756" s="293"/>
      <c r="K1756" s="293"/>
      <c r="L1756" s="293"/>
      <c r="M1756" s="293"/>
      <c r="N1756" s="293"/>
      <c r="O1756" s="293"/>
      <c r="P1756" s="293"/>
    </row>
    <row r="1757" spans="1:16" hidden="1" x14ac:dyDescent="0.25">
      <c r="A1757" s="39" t="str">
        <f>COVID!A207</f>
        <v>COVID</v>
      </c>
      <c r="B1757" s="39">
        <f>COVID!C207</f>
        <v>3021100</v>
      </c>
      <c r="C1757" s="39" t="str">
        <f>COVID!D207</f>
        <v>Pavilion</v>
      </c>
      <c r="D1757" s="39" t="str">
        <f>COVID!M207</f>
        <v>covmt</v>
      </c>
      <c r="E1757" s="293">
        <f>COVID!Q207</f>
        <v>0</v>
      </c>
      <c r="F1757" s="293">
        <f>COVID!R207</f>
        <v>1051.3</v>
      </c>
      <c r="G1757" s="292">
        <f>MISC!S379</f>
        <v>0</v>
      </c>
      <c r="H1757" s="293"/>
      <c r="I1757" s="293"/>
      <c r="J1757" s="293"/>
      <c r="K1757" s="293"/>
      <c r="L1757" s="293"/>
      <c r="M1757" s="293"/>
      <c r="N1757" s="293"/>
      <c r="O1757" s="293"/>
      <c r="P1757" s="293"/>
    </row>
    <row r="1758" spans="1:16" hidden="1" x14ac:dyDescent="0.25">
      <c r="A1758" s="39" t="str">
        <f>COVID!A208</f>
        <v>COVID</v>
      </c>
      <c r="B1758" s="39">
        <f>COVID!C208</f>
        <v>0</v>
      </c>
      <c r="C1758" s="39" t="str">
        <f>COVID!D208</f>
        <v xml:space="preserve"> Please choose a school</v>
      </c>
      <c r="D1758" s="39">
        <f>COVID!M208</f>
        <v>0</v>
      </c>
      <c r="E1758" s="293">
        <f>COVID!Q208</f>
        <v>0</v>
      </c>
      <c r="F1758" s="293">
        <f>COVID!R208</f>
        <v>0</v>
      </c>
      <c r="G1758" s="292">
        <f>MISC!S380</f>
        <v>0</v>
      </c>
      <c r="H1758" s="293"/>
      <c r="I1758" s="293"/>
      <c r="J1758" s="293"/>
      <c r="K1758" s="293"/>
      <c r="L1758" s="293"/>
      <c r="M1758" s="293"/>
      <c r="N1758" s="293"/>
      <c r="O1758" s="293"/>
      <c r="P1758" s="293"/>
    </row>
    <row r="1759" spans="1:16" hidden="1" x14ac:dyDescent="0.25">
      <c r="A1759" s="39" t="str">
        <f>COVID!A209</f>
        <v>COVID</v>
      </c>
      <c r="B1759" s="39">
        <f>COVID!C209</f>
        <v>0</v>
      </c>
      <c r="C1759" s="39" t="str">
        <f>COVID!D209</f>
        <v xml:space="preserve"> Please choose a school</v>
      </c>
      <c r="D1759" s="39">
        <f>COVID!M209</f>
        <v>0</v>
      </c>
      <c r="E1759" s="293">
        <f>COVID!Q209</f>
        <v>0</v>
      </c>
      <c r="F1759" s="293">
        <f>COVID!R209</f>
        <v>0</v>
      </c>
      <c r="G1759" s="292">
        <f>MISC!S381</f>
        <v>0</v>
      </c>
      <c r="H1759" s="293"/>
      <c r="I1759" s="293"/>
      <c r="J1759" s="293"/>
      <c r="K1759" s="293"/>
      <c r="L1759" s="293"/>
      <c r="M1759" s="293"/>
      <c r="N1759" s="293"/>
      <c r="O1759" s="293"/>
      <c r="P1759" s="293"/>
    </row>
    <row r="1760" spans="1:16" hidden="1" x14ac:dyDescent="0.25">
      <c r="A1760" s="39" t="str">
        <f>COVID!A210</f>
        <v>COVID</v>
      </c>
      <c r="B1760" s="39">
        <f>COVID!C210</f>
        <v>0</v>
      </c>
      <c r="C1760" s="39" t="str">
        <f>COVID!D210</f>
        <v xml:space="preserve"> Please choose a school</v>
      </c>
      <c r="D1760" s="39">
        <f>COVID!M210</f>
        <v>0</v>
      </c>
      <c r="E1760" s="293">
        <f>COVID!Q210</f>
        <v>0</v>
      </c>
      <c r="F1760" s="293">
        <f>COVID!R210</f>
        <v>0</v>
      </c>
      <c r="G1760" s="292">
        <f>MISC!S382</f>
        <v>0</v>
      </c>
      <c r="H1760" s="293"/>
      <c r="I1760" s="293"/>
      <c r="J1760" s="293"/>
      <c r="K1760" s="293"/>
      <c r="L1760" s="293"/>
      <c r="M1760" s="293"/>
      <c r="N1760" s="293"/>
      <c r="O1760" s="293"/>
      <c r="P1760" s="293"/>
    </row>
    <row r="1761" spans="1:16" hidden="1" x14ac:dyDescent="0.25">
      <c r="A1761" s="39" t="str">
        <f>COVID!A211</f>
        <v>COVID</v>
      </c>
      <c r="B1761" s="39">
        <f>COVID!C211</f>
        <v>0</v>
      </c>
      <c r="C1761" s="39" t="str">
        <f>COVID!D211</f>
        <v xml:space="preserve"> Please choose a school</v>
      </c>
      <c r="D1761" s="39">
        <f>COVID!M211</f>
        <v>0</v>
      </c>
      <c r="E1761" s="293">
        <f>COVID!Q211</f>
        <v>0</v>
      </c>
      <c r="F1761" s="293">
        <f>COVID!R211</f>
        <v>0</v>
      </c>
      <c r="G1761" s="292">
        <f>MISC!S383</f>
        <v>0</v>
      </c>
      <c r="H1761" s="293"/>
      <c r="I1761" s="293"/>
      <c r="J1761" s="293"/>
      <c r="K1761" s="293"/>
      <c r="L1761" s="293"/>
      <c r="M1761" s="293"/>
      <c r="N1761" s="293"/>
      <c r="O1761" s="293"/>
      <c r="P1761" s="293"/>
    </row>
    <row r="1762" spans="1:16" hidden="1" x14ac:dyDescent="0.25">
      <c r="A1762" s="39" t="str">
        <f>COVID!A212</f>
        <v>COVID</v>
      </c>
      <c r="B1762" s="39">
        <f>COVID!C212</f>
        <v>0</v>
      </c>
      <c r="C1762" s="39" t="str">
        <f>COVID!D212</f>
        <v xml:space="preserve"> Please choose a school</v>
      </c>
      <c r="D1762" s="39">
        <f>COVID!M212</f>
        <v>0</v>
      </c>
      <c r="E1762" s="293">
        <f>COVID!Q212</f>
        <v>0</v>
      </c>
      <c r="F1762" s="293">
        <f>COVID!R212</f>
        <v>0</v>
      </c>
      <c r="G1762" s="292">
        <f>MISC!S384</f>
        <v>0</v>
      </c>
      <c r="H1762" s="293"/>
      <c r="I1762" s="293"/>
      <c r="J1762" s="293"/>
      <c r="K1762" s="293"/>
      <c r="L1762" s="293"/>
      <c r="M1762" s="293"/>
      <c r="N1762" s="293"/>
      <c r="O1762" s="293"/>
      <c r="P1762" s="293"/>
    </row>
    <row r="1763" spans="1:16" hidden="1" x14ac:dyDescent="0.25">
      <c r="A1763" s="39" t="str">
        <f>COVID!A213</f>
        <v>COVID</v>
      </c>
      <c r="B1763" s="39">
        <f>COVID!C213</f>
        <v>0</v>
      </c>
      <c r="C1763" s="39" t="str">
        <f>COVID!D213</f>
        <v xml:space="preserve"> Please choose a school</v>
      </c>
      <c r="D1763" s="39">
        <f>COVID!M213</f>
        <v>0</v>
      </c>
      <c r="E1763" s="293">
        <f>COVID!Q213</f>
        <v>0</v>
      </c>
      <c r="F1763" s="293">
        <f>COVID!R213</f>
        <v>0</v>
      </c>
      <c r="G1763" s="292">
        <f>MISC!S385</f>
        <v>0</v>
      </c>
      <c r="H1763" s="293"/>
      <c r="I1763" s="293"/>
      <c r="J1763" s="293"/>
      <c r="K1763" s="293"/>
      <c r="L1763" s="293"/>
      <c r="M1763" s="293"/>
      <c r="N1763" s="293"/>
      <c r="O1763" s="293"/>
      <c r="P1763" s="293"/>
    </row>
    <row r="1764" spans="1:16" hidden="1" x14ac:dyDescent="0.25">
      <c r="A1764" s="39" t="str">
        <f>COVID!A214</f>
        <v>COVID</v>
      </c>
      <c r="B1764" s="39">
        <f>COVID!C214</f>
        <v>0</v>
      </c>
      <c r="C1764" s="39" t="str">
        <f>COVID!D214</f>
        <v xml:space="preserve"> Please choose a school</v>
      </c>
      <c r="D1764" s="39">
        <f>COVID!M214</f>
        <v>0</v>
      </c>
      <c r="E1764" s="293">
        <f>COVID!Q214</f>
        <v>0</v>
      </c>
      <c r="F1764" s="293">
        <f>COVID!R214</f>
        <v>0</v>
      </c>
      <c r="G1764" s="292">
        <f>MISC!S386</f>
        <v>0</v>
      </c>
      <c r="H1764" s="293"/>
      <c r="I1764" s="293"/>
      <c r="J1764" s="293"/>
      <c r="K1764" s="293"/>
      <c r="L1764" s="293"/>
      <c r="M1764" s="293"/>
      <c r="N1764" s="293"/>
      <c r="O1764" s="293"/>
      <c r="P1764" s="293"/>
    </row>
    <row r="1765" spans="1:16" hidden="1" x14ac:dyDescent="0.25">
      <c r="A1765" s="39" t="str">
        <f>COVID!A215</f>
        <v>COVID</v>
      </c>
      <c r="B1765" s="39">
        <f>COVID!C215</f>
        <v>0</v>
      </c>
      <c r="C1765" s="39" t="str">
        <f>COVID!D215</f>
        <v xml:space="preserve"> Please choose a school</v>
      </c>
      <c r="D1765" s="39">
        <f>COVID!M215</f>
        <v>0</v>
      </c>
      <c r="E1765" s="293">
        <f>COVID!Q215</f>
        <v>0</v>
      </c>
      <c r="F1765" s="293">
        <f>COVID!R215</f>
        <v>0</v>
      </c>
      <c r="G1765" s="292">
        <f>MISC!S387</f>
        <v>0</v>
      </c>
      <c r="H1765" s="293"/>
      <c r="I1765" s="293"/>
      <c r="J1765" s="293"/>
      <c r="K1765" s="293"/>
      <c r="L1765" s="293"/>
      <c r="M1765" s="293"/>
      <c r="N1765" s="293"/>
      <c r="O1765" s="293"/>
      <c r="P1765" s="293"/>
    </row>
    <row r="1766" spans="1:16" hidden="1" x14ac:dyDescent="0.25">
      <c r="A1766" s="39" t="str">
        <f>COVID!A216</f>
        <v>COVID</v>
      </c>
      <c r="B1766" s="39">
        <f>COVID!C216</f>
        <v>0</v>
      </c>
      <c r="C1766" s="39" t="str">
        <f>COVID!D216</f>
        <v xml:space="preserve"> Please choose a school</v>
      </c>
      <c r="D1766" s="39">
        <f>COVID!M216</f>
        <v>0</v>
      </c>
      <c r="E1766" s="293">
        <f>COVID!Q216</f>
        <v>0</v>
      </c>
      <c r="F1766" s="293">
        <f>COVID!R216</f>
        <v>0</v>
      </c>
      <c r="G1766" s="292">
        <f>MISC!S388</f>
        <v>0</v>
      </c>
      <c r="H1766" s="293"/>
      <c r="I1766" s="293"/>
      <c r="J1766" s="293"/>
      <c r="K1766" s="293"/>
      <c r="L1766" s="293"/>
      <c r="M1766" s="293"/>
      <c r="N1766" s="293"/>
      <c r="O1766" s="293"/>
      <c r="P1766" s="293"/>
    </row>
    <row r="1767" spans="1:16" hidden="1" x14ac:dyDescent="0.25">
      <c r="A1767" s="39" t="str">
        <f>COVID!A217</f>
        <v>COVID</v>
      </c>
      <c r="B1767" s="39">
        <f>COVID!C217</f>
        <v>0</v>
      </c>
      <c r="C1767" s="39" t="str">
        <f>COVID!D217</f>
        <v xml:space="preserve"> Please choose a school</v>
      </c>
      <c r="D1767" s="39">
        <f>COVID!M217</f>
        <v>0</v>
      </c>
      <c r="E1767" s="293">
        <f>COVID!Q217</f>
        <v>0</v>
      </c>
      <c r="F1767" s="293">
        <f>COVID!R217</f>
        <v>0</v>
      </c>
      <c r="G1767" s="292">
        <f>MISC!S389</f>
        <v>0</v>
      </c>
      <c r="H1767" s="293"/>
      <c r="I1767" s="293"/>
      <c r="J1767" s="293"/>
      <c r="K1767" s="293"/>
      <c r="L1767" s="293"/>
      <c r="M1767" s="293"/>
      <c r="N1767" s="293"/>
      <c r="O1767" s="293"/>
      <c r="P1767" s="293"/>
    </row>
    <row r="1768" spans="1:16" hidden="1" x14ac:dyDescent="0.25">
      <c r="A1768" s="39" t="str">
        <f>COVID!A218</f>
        <v>COVID</v>
      </c>
      <c r="B1768" s="39">
        <f>COVID!C218</f>
        <v>0</v>
      </c>
      <c r="C1768" s="39" t="str">
        <f>COVID!D218</f>
        <v xml:space="preserve"> Please choose a school</v>
      </c>
      <c r="D1768" s="39">
        <f>COVID!M218</f>
        <v>0</v>
      </c>
      <c r="E1768" s="293">
        <f>COVID!Q218</f>
        <v>0</v>
      </c>
      <c r="F1768" s="293">
        <f>COVID!R218</f>
        <v>0</v>
      </c>
      <c r="G1768" s="292">
        <f>MISC!S390</f>
        <v>0</v>
      </c>
      <c r="H1768" s="293"/>
      <c r="I1768" s="293"/>
      <c r="J1768" s="293"/>
      <c r="K1768" s="293"/>
      <c r="L1768" s="293"/>
      <c r="M1768" s="293"/>
      <c r="N1768" s="293"/>
      <c r="O1768" s="293"/>
      <c r="P1768" s="293"/>
    </row>
    <row r="1769" spans="1:16" hidden="1" x14ac:dyDescent="0.25">
      <c r="A1769" s="39" t="str">
        <f>COVID!A219</f>
        <v>COVID</v>
      </c>
      <c r="B1769" s="39">
        <f>COVID!C219</f>
        <v>0</v>
      </c>
      <c r="C1769" s="39" t="str">
        <f>COVID!D219</f>
        <v xml:space="preserve"> Please choose a school</v>
      </c>
      <c r="D1769" s="39">
        <f>COVID!M219</f>
        <v>0</v>
      </c>
      <c r="E1769" s="293">
        <f>COVID!Q219</f>
        <v>0</v>
      </c>
      <c r="F1769" s="293">
        <f>COVID!R219</f>
        <v>0</v>
      </c>
      <c r="G1769" s="292">
        <f>MISC!S391</f>
        <v>0</v>
      </c>
      <c r="H1769" s="293"/>
      <c r="I1769" s="293"/>
      <c r="J1769" s="293"/>
      <c r="K1769" s="293"/>
      <c r="L1769" s="293"/>
      <c r="M1769" s="293"/>
      <c r="N1769" s="293"/>
      <c r="O1769" s="293"/>
      <c r="P1769" s="293"/>
    </row>
    <row r="1770" spans="1:16" hidden="1" x14ac:dyDescent="0.25">
      <c r="A1770" s="39" t="str">
        <f>COVID!A220</f>
        <v>COVID</v>
      </c>
      <c r="B1770" s="39">
        <f>COVID!C220</f>
        <v>0</v>
      </c>
      <c r="C1770" s="39" t="str">
        <f>COVID!D220</f>
        <v xml:space="preserve"> Please choose a school</v>
      </c>
      <c r="D1770" s="39">
        <f>COVID!M220</f>
        <v>0</v>
      </c>
      <c r="E1770" s="293">
        <f>COVID!Q220</f>
        <v>0</v>
      </c>
      <c r="F1770" s="293">
        <f>COVID!R220</f>
        <v>0</v>
      </c>
      <c r="G1770" s="292">
        <f>MISC!S392</f>
        <v>0</v>
      </c>
      <c r="H1770" s="293"/>
      <c r="I1770" s="293"/>
      <c r="J1770" s="293"/>
      <c r="K1770" s="293"/>
      <c r="L1770" s="293"/>
      <c r="M1770" s="293"/>
      <c r="N1770" s="293"/>
      <c r="O1770" s="293"/>
      <c r="P1770" s="293"/>
    </row>
    <row r="1771" spans="1:16" hidden="1" x14ac:dyDescent="0.25">
      <c r="A1771" s="39" t="str">
        <f>COVID!A221</f>
        <v>COVID</v>
      </c>
      <c r="B1771" s="39">
        <f>COVID!C221</f>
        <v>0</v>
      </c>
      <c r="C1771" s="39" t="str">
        <f>COVID!D221</f>
        <v xml:space="preserve"> Please choose a school</v>
      </c>
      <c r="D1771" s="39">
        <f>COVID!M221</f>
        <v>0</v>
      </c>
      <c r="E1771" s="293">
        <f>COVID!Q221</f>
        <v>0</v>
      </c>
      <c r="F1771" s="293">
        <f>COVID!R221</f>
        <v>0</v>
      </c>
      <c r="G1771" s="292">
        <f>MISC!S393</f>
        <v>0</v>
      </c>
      <c r="H1771" s="293"/>
      <c r="I1771" s="293"/>
      <c r="J1771" s="293"/>
      <c r="K1771" s="293"/>
      <c r="L1771" s="293"/>
      <c r="M1771" s="293"/>
      <c r="N1771" s="293"/>
      <c r="O1771" s="293"/>
      <c r="P1771" s="293"/>
    </row>
    <row r="1772" spans="1:16" hidden="1" x14ac:dyDescent="0.25">
      <c r="A1772" s="39" t="str">
        <f>COVID!A222</f>
        <v>COVID</v>
      </c>
      <c r="B1772" s="39">
        <f>COVID!C222</f>
        <v>0</v>
      </c>
      <c r="C1772" s="39" t="str">
        <f>COVID!D222</f>
        <v xml:space="preserve"> Please choose a school</v>
      </c>
      <c r="D1772" s="39">
        <f>COVID!M222</f>
        <v>0</v>
      </c>
      <c r="E1772" s="293">
        <f>COVID!Q222</f>
        <v>0</v>
      </c>
      <c r="F1772" s="293">
        <f>COVID!R222</f>
        <v>0</v>
      </c>
      <c r="G1772" s="292">
        <f>MISC!S394</f>
        <v>0</v>
      </c>
      <c r="H1772" s="293"/>
      <c r="I1772" s="293"/>
      <c r="J1772" s="293"/>
      <c r="K1772" s="293"/>
      <c r="L1772" s="293"/>
      <c r="M1772" s="293"/>
      <c r="N1772" s="293"/>
      <c r="O1772" s="293"/>
      <c r="P1772" s="293"/>
    </row>
    <row r="1773" spans="1:16" hidden="1" x14ac:dyDescent="0.25">
      <c r="A1773" s="39" t="str">
        <f>COVID!A223</f>
        <v>COVID</v>
      </c>
      <c r="B1773" s="39">
        <f>COVID!C223</f>
        <v>0</v>
      </c>
      <c r="C1773" s="39" t="str">
        <f>COVID!D223</f>
        <v xml:space="preserve"> Please choose a school</v>
      </c>
      <c r="D1773" s="39">
        <f>COVID!M223</f>
        <v>0</v>
      </c>
      <c r="E1773" s="293">
        <f>COVID!Q223</f>
        <v>0</v>
      </c>
      <c r="F1773" s="293">
        <f>COVID!R223</f>
        <v>0</v>
      </c>
      <c r="G1773" s="292">
        <f>MISC!S395</f>
        <v>0</v>
      </c>
      <c r="H1773" s="293"/>
      <c r="I1773" s="293"/>
      <c r="J1773" s="293"/>
      <c r="K1773" s="293"/>
      <c r="L1773" s="293"/>
      <c r="M1773" s="293"/>
      <c r="N1773" s="293"/>
      <c r="O1773" s="293"/>
      <c r="P1773" s="293"/>
    </row>
    <row r="1774" spans="1:16" hidden="1" x14ac:dyDescent="0.25">
      <c r="A1774" s="39" t="str">
        <f>COVID!A224</f>
        <v>COVID</v>
      </c>
      <c r="B1774" s="39">
        <f>COVID!C224</f>
        <v>0</v>
      </c>
      <c r="C1774" s="39" t="str">
        <f>COVID!D224</f>
        <v xml:space="preserve"> Please choose a school</v>
      </c>
      <c r="D1774" s="39">
        <f>COVID!M224</f>
        <v>0</v>
      </c>
      <c r="E1774" s="293">
        <f>COVID!Q224</f>
        <v>0</v>
      </c>
      <c r="F1774" s="293">
        <f>COVID!R224</f>
        <v>0</v>
      </c>
      <c r="G1774" s="292">
        <f>MISC!S396</f>
        <v>0</v>
      </c>
      <c r="H1774" s="293"/>
      <c r="I1774" s="293"/>
      <c r="J1774" s="293"/>
      <c r="K1774" s="293"/>
      <c r="L1774" s="293"/>
      <c r="M1774" s="293"/>
      <c r="N1774" s="293"/>
      <c r="O1774" s="293"/>
      <c r="P1774" s="293"/>
    </row>
    <row r="1775" spans="1:16" hidden="1" x14ac:dyDescent="0.25">
      <c r="A1775" s="39" t="str">
        <f>COVID!A225</f>
        <v>COVID</v>
      </c>
      <c r="B1775" s="39">
        <f>COVID!C225</f>
        <v>0</v>
      </c>
      <c r="C1775" s="39" t="str">
        <f>COVID!D225</f>
        <v xml:space="preserve"> Please choose a school</v>
      </c>
      <c r="D1775" s="39">
        <f>COVID!M225</f>
        <v>0</v>
      </c>
      <c r="E1775" s="293">
        <f>COVID!Q225</f>
        <v>0</v>
      </c>
      <c r="F1775" s="293">
        <f>COVID!R225</f>
        <v>0</v>
      </c>
      <c r="G1775" s="292">
        <f>MISC!S397</f>
        <v>0</v>
      </c>
      <c r="H1775" s="293"/>
      <c r="I1775" s="293"/>
      <c r="J1775" s="293"/>
      <c r="K1775" s="293"/>
      <c r="L1775" s="293"/>
      <c r="M1775" s="293"/>
      <c r="N1775" s="293"/>
      <c r="O1775" s="293"/>
      <c r="P1775" s="293"/>
    </row>
    <row r="1776" spans="1:16" hidden="1" x14ac:dyDescent="0.25">
      <c r="A1776" s="39" t="str">
        <f>COVID!A226</f>
        <v>COVID</v>
      </c>
      <c r="B1776" s="39">
        <f>COVID!C226</f>
        <v>0</v>
      </c>
      <c r="C1776" s="39" t="str">
        <f>COVID!D226</f>
        <v xml:space="preserve"> Please choose a school</v>
      </c>
      <c r="D1776" s="39">
        <f>COVID!M226</f>
        <v>0</v>
      </c>
      <c r="E1776" s="293">
        <f>COVID!Q226</f>
        <v>0</v>
      </c>
      <c r="F1776" s="293">
        <f>COVID!R226</f>
        <v>0</v>
      </c>
      <c r="G1776" s="292">
        <f>MISC!S398</f>
        <v>0</v>
      </c>
      <c r="H1776" s="293"/>
      <c r="I1776" s="293"/>
      <c r="J1776" s="293"/>
      <c r="K1776" s="293"/>
      <c r="L1776" s="293"/>
      <c r="M1776" s="293"/>
      <c r="N1776" s="293"/>
      <c r="O1776" s="293"/>
      <c r="P1776" s="293"/>
    </row>
    <row r="1777" spans="1:16" hidden="1" x14ac:dyDescent="0.25">
      <c r="A1777" s="39" t="str">
        <f>COVID!A227</f>
        <v>COVID</v>
      </c>
      <c r="B1777" s="39">
        <f>COVID!C227</f>
        <v>0</v>
      </c>
      <c r="C1777" s="39" t="str">
        <f>COVID!D227</f>
        <v xml:space="preserve"> Please choose a school</v>
      </c>
      <c r="D1777" s="39">
        <f>COVID!M227</f>
        <v>0</v>
      </c>
      <c r="E1777" s="293">
        <f>COVID!Q227</f>
        <v>0</v>
      </c>
      <c r="F1777" s="293">
        <f>COVID!R227</f>
        <v>0</v>
      </c>
      <c r="G1777" s="292">
        <f>MISC!S399</f>
        <v>0</v>
      </c>
      <c r="H1777" s="293"/>
      <c r="I1777" s="293"/>
      <c r="J1777" s="293"/>
      <c r="K1777" s="293"/>
      <c r="L1777" s="293"/>
      <c r="M1777" s="293"/>
      <c r="N1777" s="293"/>
      <c r="O1777" s="293"/>
      <c r="P1777" s="293"/>
    </row>
    <row r="1778" spans="1:16" hidden="1" x14ac:dyDescent="0.25">
      <c r="A1778" s="39" t="str">
        <f>COVID!A228</f>
        <v>COVID</v>
      </c>
      <c r="B1778" s="39">
        <f>COVID!C228</f>
        <v>0</v>
      </c>
      <c r="C1778" s="39" t="str">
        <f>COVID!D228</f>
        <v xml:space="preserve"> Please choose a school</v>
      </c>
      <c r="D1778" s="39">
        <f>COVID!M228</f>
        <v>0</v>
      </c>
      <c r="E1778" s="293">
        <f>COVID!Q228</f>
        <v>0</v>
      </c>
      <c r="F1778" s="293">
        <f>COVID!R228</f>
        <v>0</v>
      </c>
      <c r="G1778" s="292">
        <f>MISC!S400</f>
        <v>0</v>
      </c>
      <c r="H1778" s="293"/>
      <c r="I1778" s="293"/>
      <c r="J1778" s="293"/>
      <c r="K1778" s="293"/>
      <c r="L1778" s="293"/>
      <c r="M1778" s="293"/>
      <c r="N1778" s="293"/>
      <c r="O1778" s="293"/>
      <c r="P1778" s="293"/>
    </row>
    <row r="1779" spans="1:16" hidden="1" x14ac:dyDescent="0.25">
      <c r="A1779" s="39" t="str">
        <f>COVID!A229</f>
        <v>COVID</v>
      </c>
      <c r="B1779" s="39">
        <f>COVID!C229</f>
        <v>0</v>
      </c>
      <c r="C1779" s="39" t="str">
        <f>COVID!D229</f>
        <v xml:space="preserve"> Please choose a school</v>
      </c>
      <c r="D1779" s="39">
        <f>COVID!M229</f>
        <v>0</v>
      </c>
      <c r="E1779" s="293">
        <f>COVID!Q229</f>
        <v>0</v>
      </c>
      <c r="F1779" s="293">
        <f>COVID!R229</f>
        <v>0</v>
      </c>
      <c r="G1779" s="292">
        <f>MISC!S401</f>
        <v>0</v>
      </c>
      <c r="H1779" s="293"/>
      <c r="I1779" s="293"/>
      <c r="J1779" s="293"/>
      <c r="K1779" s="293"/>
      <c r="L1779" s="293"/>
      <c r="M1779" s="293"/>
      <c r="N1779" s="293"/>
      <c r="O1779" s="293"/>
      <c r="P1779" s="293"/>
    </row>
    <row r="1780" spans="1:16" hidden="1" x14ac:dyDescent="0.25">
      <c r="A1780" s="39" t="str">
        <f>COVID!A230</f>
        <v>COVID</v>
      </c>
      <c r="B1780" s="39">
        <f>COVID!C230</f>
        <v>0</v>
      </c>
      <c r="C1780" s="39" t="str">
        <f>COVID!D230</f>
        <v xml:space="preserve"> Please choose a school</v>
      </c>
      <c r="D1780" s="39">
        <f>COVID!M230</f>
        <v>0</v>
      </c>
      <c r="E1780" s="293">
        <f>COVID!Q230</f>
        <v>0</v>
      </c>
      <c r="F1780" s="293">
        <f>COVID!R230</f>
        <v>0</v>
      </c>
      <c r="G1780" s="292">
        <f>MISC!S402</f>
        <v>0</v>
      </c>
      <c r="H1780" s="293"/>
      <c r="I1780" s="293"/>
      <c r="J1780" s="293"/>
      <c r="K1780" s="293"/>
      <c r="L1780" s="293"/>
      <c r="M1780" s="293"/>
      <c r="N1780" s="293"/>
      <c r="O1780" s="293"/>
      <c r="P1780" s="293"/>
    </row>
    <row r="1781" spans="1:16" hidden="1" x14ac:dyDescent="0.25">
      <c r="A1781" s="39" t="str">
        <f>COVID!A231</f>
        <v>COVID</v>
      </c>
      <c r="B1781" s="39">
        <f>COVID!C231</f>
        <v>0</v>
      </c>
      <c r="C1781" s="39" t="str">
        <f>COVID!D231</f>
        <v xml:space="preserve"> Please choose a school</v>
      </c>
      <c r="D1781" s="39">
        <f>COVID!M231</f>
        <v>0</v>
      </c>
      <c r="E1781" s="293">
        <f>COVID!Q231</f>
        <v>0</v>
      </c>
      <c r="F1781" s="293">
        <f>COVID!R231</f>
        <v>0</v>
      </c>
      <c r="G1781" s="292">
        <f>MISC!S403</f>
        <v>0</v>
      </c>
      <c r="H1781" s="293"/>
      <c r="I1781" s="293"/>
      <c r="J1781" s="293"/>
      <c r="K1781" s="293"/>
      <c r="L1781" s="293"/>
      <c r="M1781" s="293"/>
      <c r="N1781" s="293"/>
      <c r="O1781" s="293"/>
      <c r="P1781" s="293"/>
    </row>
    <row r="1782" spans="1:16" hidden="1" x14ac:dyDescent="0.25">
      <c r="A1782" s="39" t="str">
        <f>COVID!A232</f>
        <v>COVID</v>
      </c>
      <c r="B1782" s="39">
        <f>COVID!C232</f>
        <v>0</v>
      </c>
      <c r="C1782" s="39" t="str">
        <f>COVID!D232</f>
        <v xml:space="preserve"> Please choose a school</v>
      </c>
      <c r="D1782" s="39">
        <f>COVID!M232</f>
        <v>0</v>
      </c>
      <c r="E1782" s="293">
        <f>COVID!Q232</f>
        <v>0</v>
      </c>
      <c r="F1782" s="293">
        <f>COVID!R232</f>
        <v>0</v>
      </c>
      <c r="G1782" s="292">
        <f>MISC!S404</f>
        <v>0</v>
      </c>
      <c r="H1782" s="293"/>
      <c r="I1782" s="293"/>
      <c r="J1782" s="293"/>
      <c r="K1782" s="293"/>
      <c r="L1782" s="293"/>
      <c r="M1782" s="293"/>
      <c r="N1782" s="293"/>
      <c r="O1782" s="293"/>
      <c r="P1782" s="293"/>
    </row>
    <row r="1783" spans="1:16" hidden="1" x14ac:dyDescent="0.25">
      <c r="A1783" s="39" t="str">
        <f>COVID!A233</f>
        <v>COVID</v>
      </c>
      <c r="B1783" s="39">
        <f>COVID!C233</f>
        <v>0</v>
      </c>
      <c r="C1783" s="39" t="str">
        <f>COVID!D233</f>
        <v xml:space="preserve"> Please choose a school</v>
      </c>
      <c r="D1783" s="39">
        <f>COVID!M233</f>
        <v>0</v>
      </c>
      <c r="E1783" s="293">
        <f>COVID!Q233</f>
        <v>0</v>
      </c>
      <c r="F1783" s="293">
        <f>COVID!R233</f>
        <v>0</v>
      </c>
      <c r="G1783" s="292">
        <f>MISC!S405</f>
        <v>0</v>
      </c>
      <c r="H1783" s="293"/>
      <c r="I1783" s="293"/>
      <c r="J1783" s="293"/>
      <c r="K1783" s="293"/>
      <c r="L1783" s="293"/>
      <c r="M1783" s="293"/>
      <c r="N1783" s="293"/>
      <c r="O1783" s="293"/>
      <c r="P1783" s="293"/>
    </row>
    <row r="1784" spans="1:16" hidden="1" x14ac:dyDescent="0.25">
      <c r="A1784" s="39" t="str">
        <f>COVID!A234</f>
        <v>COVID</v>
      </c>
      <c r="B1784" s="39">
        <f>COVID!C234</f>
        <v>0</v>
      </c>
      <c r="C1784" s="39" t="str">
        <f>COVID!D234</f>
        <v xml:space="preserve"> Please choose a school</v>
      </c>
      <c r="D1784" s="39">
        <f>COVID!M234</f>
        <v>0</v>
      </c>
      <c r="E1784" s="293">
        <f>COVID!Q234</f>
        <v>0</v>
      </c>
      <c r="F1784" s="293">
        <f>COVID!R234</f>
        <v>0</v>
      </c>
      <c r="G1784" s="292">
        <f>MISC!S406</f>
        <v>0</v>
      </c>
      <c r="H1784" s="293"/>
      <c r="I1784" s="293"/>
      <c r="J1784" s="293"/>
      <c r="K1784" s="293"/>
      <c r="L1784" s="293"/>
      <c r="M1784" s="293"/>
      <c r="N1784" s="293"/>
      <c r="O1784" s="293"/>
      <c r="P1784" s="293"/>
    </row>
    <row r="1785" spans="1:16" hidden="1" x14ac:dyDescent="0.25">
      <c r="A1785" s="39" t="str">
        <f>COVID!A235</f>
        <v>COVID</v>
      </c>
      <c r="B1785" s="39">
        <f>COVID!C235</f>
        <v>0</v>
      </c>
      <c r="C1785" s="39" t="str">
        <f>COVID!D235</f>
        <v xml:space="preserve"> Please choose a school</v>
      </c>
      <c r="D1785" s="39">
        <f>COVID!M235</f>
        <v>0</v>
      </c>
      <c r="E1785" s="293">
        <f>COVID!Q235</f>
        <v>0</v>
      </c>
      <c r="F1785" s="293">
        <f>COVID!R235</f>
        <v>0</v>
      </c>
      <c r="G1785" s="292">
        <f>MISC!S407</f>
        <v>0</v>
      </c>
      <c r="H1785" s="293"/>
      <c r="I1785" s="293"/>
      <c r="J1785" s="293"/>
      <c r="K1785" s="293"/>
      <c r="L1785" s="293"/>
      <c r="M1785" s="293"/>
      <c r="N1785" s="293"/>
      <c r="O1785" s="293"/>
      <c r="P1785" s="293"/>
    </row>
    <row r="1786" spans="1:16" hidden="1" x14ac:dyDescent="0.25">
      <c r="A1786" s="39" t="str">
        <f>COVID!A236</f>
        <v>COVID</v>
      </c>
      <c r="B1786" s="39">
        <f>COVID!C236</f>
        <v>0</v>
      </c>
      <c r="C1786" s="39" t="str">
        <f>COVID!D236</f>
        <v xml:space="preserve"> Please choose a school</v>
      </c>
      <c r="D1786" s="39">
        <f>COVID!M236</f>
        <v>0</v>
      </c>
      <c r="E1786" s="293">
        <f>COVID!Q236</f>
        <v>0</v>
      </c>
      <c r="F1786" s="293">
        <f>COVID!R236</f>
        <v>0</v>
      </c>
      <c r="G1786" s="292">
        <f>MISC!S408</f>
        <v>0</v>
      </c>
      <c r="H1786" s="293"/>
      <c r="I1786" s="293"/>
      <c r="J1786" s="293"/>
      <c r="K1786" s="293"/>
      <c r="L1786" s="293"/>
      <c r="M1786" s="293"/>
      <c r="N1786" s="293"/>
      <c r="O1786" s="293"/>
      <c r="P1786" s="293"/>
    </row>
    <row r="1787" spans="1:16" hidden="1" x14ac:dyDescent="0.25">
      <c r="A1787" s="39" t="str">
        <f>COVID!A237</f>
        <v>COVID</v>
      </c>
      <c r="B1787" s="39">
        <f>COVID!C237</f>
        <v>0</v>
      </c>
      <c r="C1787" s="39" t="str">
        <f>COVID!D237</f>
        <v xml:space="preserve"> Please choose a school</v>
      </c>
      <c r="D1787" s="39">
        <f>COVID!M237</f>
        <v>0</v>
      </c>
      <c r="E1787" s="293">
        <f>COVID!Q237</f>
        <v>0</v>
      </c>
      <c r="F1787" s="293">
        <f>COVID!R237</f>
        <v>0</v>
      </c>
      <c r="G1787" s="292">
        <f>MISC!S409</f>
        <v>0</v>
      </c>
      <c r="H1787" s="293"/>
      <c r="I1787" s="293"/>
      <c r="J1787" s="293"/>
      <c r="K1787" s="293"/>
      <c r="L1787" s="293"/>
      <c r="M1787" s="293"/>
      <c r="N1787" s="293"/>
      <c r="O1787" s="293"/>
      <c r="P1787" s="293"/>
    </row>
    <row r="1788" spans="1:16" hidden="1" x14ac:dyDescent="0.25">
      <c r="A1788" s="39" t="str">
        <f>COVID!A238</f>
        <v>COVID</v>
      </c>
      <c r="B1788" s="39">
        <f>COVID!C238</f>
        <v>0</v>
      </c>
      <c r="C1788" s="39" t="str">
        <f>COVID!D238</f>
        <v xml:space="preserve"> Please choose a school</v>
      </c>
      <c r="D1788" s="39">
        <f>COVID!M238</f>
        <v>0</v>
      </c>
      <c r="E1788" s="293">
        <f>COVID!Q238</f>
        <v>0</v>
      </c>
      <c r="F1788" s="293">
        <f>COVID!R238</f>
        <v>0</v>
      </c>
      <c r="G1788" s="292">
        <f>MISC!S410</f>
        <v>0</v>
      </c>
      <c r="H1788" s="293"/>
      <c r="I1788" s="293"/>
      <c r="J1788" s="293"/>
      <c r="K1788" s="293"/>
      <c r="L1788" s="293"/>
      <c r="M1788" s="293"/>
      <c r="N1788" s="293"/>
      <c r="O1788" s="293"/>
      <c r="P1788" s="293"/>
    </row>
    <row r="1789" spans="1:16" hidden="1" x14ac:dyDescent="0.25">
      <c r="A1789" s="39" t="str">
        <f>COVID!A239</f>
        <v>COVID</v>
      </c>
      <c r="B1789" s="39">
        <f>COVID!C239</f>
        <v>0</v>
      </c>
      <c r="C1789" s="39" t="str">
        <f>COVID!D239</f>
        <v xml:space="preserve"> Please choose a school</v>
      </c>
      <c r="D1789" s="39">
        <f>COVID!M239</f>
        <v>0</v>
      </c>
      <c r="E1789" s="293">
        <f>COVID!Q239</f>
        <v>0</v>
      </c>
      <c r="F1789" s="293">
        <f>COVID!R239</f>
        <v>0</v>
      </c>
      <c r="G1789" s="292">
        <f>MISC!S411</f>
        <v>0</v>
      </c>
      <c r="H1789" s="293"/>
      <c r="I1789" s="293"/>
      <c r="J1789" s="293"/>
      <c r="K1789" s="293"/>
      <c r="L1789" s="293"/>
      <c r="M1789" s="293"/>
      <c r="N1789" s="293"/>
      <c r="O1789" s="293"/>
      <c r="P1789" s="293"/>
    </row>
    <row r="1790" spans="1:16" hidden="1" x14ac:dyDescent="0.25">
      <c r="A1790" s="39" t="str">
        <f>COVID!A240</f>
        <v>COVID</v>
      </c>
      <c r="B1790" s="39">
        <f>COVID!C240</f>
        <v>0</v>
      </c>
      <c r="C1790" s="39" t="str">
        <f>COVID!D240</f>
        <v xml:space="preserve"> Please choose a school</v>
      </c>
      <c r="D1790" s="39">
        <f>COVID!M240</f>
        <v>0</v>
      </c>
      <c r="E1790" s="293">
        <f>COVID!Q240</f>
        <v>0</v>
      </c>
      <c r="F1790" s="293">
        <f>COVID!R240</f>
        <v>0</v>
      </c>
      <c r="G1790" s="292">
        <f>MISC!S412</f>
        <v>0</v>
      </c>
      <c r="H1790" s="293"/>
      <c r="I1790" s="293"/>
      <c r="J1790" s="293"/>
      <c r="K1790" s="293"/>
      <c r="L1790" s="293"/>
      <c r="M1790" s="293"/>
      <c r="N1790" s="293"/>
      <c r="O1790" s="293"/>
      <c r="P1790" s="293"/>
    </row>
    <row r="1791" spans="1:16" hidden="1" x14ac:dyDescent="0.25">
      <c r="A1791" s="39" t="str">
        <f>COVID!A241</f>
        <v>COVID</v>
      </c>
      <c r="B1791" s="39">
        <f>COVID!C241</f>
        <v>0</v>
      </c>
      <c r="C1791" s="39" t="str">
        <f>COVID!D241</f>
        <v xml:space="preserve"> Please choose a school</v>
      </c>
      <c r="D1791" s="39">
        <f>COVID!M241</f>
        <v>0</v>
      </c>
      <c r="E1791" s="293">
        <f>COVID!Q241</f>
        <v>0</v>
      </c>
      <c r="F1791" s="293">
        <f>COVID!R241</f>
        <v>0</v>
      </c>
      <c r="G1791" s="292">
        <f>MISC!S413</f>
        <v>0</v>
      </c>
      <c r="H1791" s="293"/>
      <c r="I1791" s="293"/>
      <c r="J1791" s="293"/>
      <c r="K1791" s="293"/>
      <c r="L1791" s="293"/>
      <c r="M1791" s="293"/>
      <c r="N1791" s="293"/>
      <c r="O1791" s="293"/>
      <c r="P1791" s="293"/>
    </row>
    <row r="1792" spans="1:16" hidden="1" x14ac:dyDescent="0.25">
      <c r="A1792" s="39" t="str">
        <f>COVID!A242</f>
        <v>COVID</v>
      </c>
      <c r="B1792" s="39">
        <f>COVID!C242</f>
        <v>0</v>
      </c>
      <c r="C1792" s="39" t="str">
        <f>COVID!D242</f>
        <v xml:space="preserve"> Please choose a school</v>
      </c>
      <c r="D1792" s="39">
        <f>COVID!M242</f>
        <v>0</v>
      </c>
      <c r="E1792" s="293">
        <f>COVID!Q242</f>
        <v>0</v>
      </c>
      <c r="F1792" s="293">
        <f>COVID!R242</f>
        <v>0</v>
      </c>
      <c r="G1792" s="292">
        <f>MISC!S414</f>
        <v>0</v>
      </c>
      <c r="H1792" s="293"/>
      <c r="I1792" s="293"/>
      <c r="J1792" s="293"/>
      <c r="K1792" s="293"/>
      <c r="L1792" s="293"/>
      <c r="M1792" s="293"/>
      <c r="N1792" s="293"/>
      <c r="O1792" s="293"/>
      <c r="P1792" s="293"/>
    </row>
    <row r="1793" spans="1:16" hidden="1" x14ac:dyDescent="0.25">
      <c r="A1793" s="39" t="str">
        <f>COVID!A243</f>
        <v>COVID</v>
      </c>
      <c r="B1793" s="39">
        <f>COVID!C243</f>
        <v>0</v>
      </c>
      <c r="C1793" s="39" t="str">
        <f>COVID!D243</f>
        <v xml:space="preserve"> Please choose a school</v>
      </c>
      <c r="D1793" s="39">
        <f>COVID!M243</f>
        <v>0</v>
      </c>
      <c r="E1793" s="293">
        <f>COVID!Q243</f>
        <v>0</v>
      </c>
      <c r="F1793" s="293">
        <f>COVID!R243</f>
        <v>0</v>
      </c>
      <c r="G1793" s="292">
        <f>MISC!S415</f>
        <v>0</v>
      </c>
      <c r="H1793" s="293"/>
      <c r="I1793" s="293"/>
      <c r="J1793" s="293"/>
      <c r="K1793" s="293"/>
      <c r="L1793" s="293"/>
      <c r="M1793" s="293"/>
      <c r="N1793" s="293"/>
      <c r="O1793" s="293"/>
      <c r="P1793" s="293"/>
    </row>
    <row r="1794" spans="1:16" hidden="1" x14ac:dyDescent="0.25">
      <c r="A1794" s="39" t="str">
        <f>COVID!A244</f>
        <v>COVID</v>
      </c>
      <c r="B1794" s="39">
        <f>COVID!C244</f>
        <v>0</v>
      </c>
      <c r="C1794" s="39" t="str">
        <f>COVID!D244</f>
        <v xml:space="preserve"> Please choose a school</v>
      </c>
      <c r="D1794" s="39">
        <f>COVID!M244</f>
        <v>0</v>
      </c>
      <c r="E1794" s="293">
        <f>COVID!Q244</f>
        <v>0</v>
      </c>
      <c r="F1794" s="293">
        <f>COVID!R244</f>
        <v>0</v>
      </c>
      <c r="G1794" s="292">
        <f>MISC!S416</f>
        <v>0</v>
      </c>
      <c r="H1794" s="293"/>
      <c r="I1794" s="293"/>
      <c r="J1794" s="293"/>
      <c r="K1794" s="293"/>
      <c r="L1794" s="293"/>
      <c r="M1794" s="293"/>
      <c r="N1794" s="293"/>
      <c r="O1794" s="293"/>
      <c r="P1794" s="293"/>
    </row>
    <row r="1795" spans="1:16" hidden="1" x14ac:dyDescent="0.25">
      <c r="A1795" s="39" t="str">
        <f>COVID!A245</f>
        <v>COVID</v>
      </c>
      <c r="B1795" s="39">
        <f>COVID!C245</f>
        <v>0</v>
      </c>
      <c r="C1795" s="39" t="str">
        <f>COVID!D245</f>
        <v xml:space="preserve"> Please choose a school</v>
      </c>
      <c r="D1795" s="39">
        <f>COVID!M245</f>
        <v>0</v>
      </c>
      <c r="E1795" s="293">
        <f>COVID!Q245</f>
        <v>0</v>
      </c>
      <c r="F1795" s="293">
        <f>COVID!R245</f>
        <v>0</v>
      </c>
      <c r="G1795" s="292">
        <f>MISC!S417</f>
        <v>0</v>
      </c>
      <c r="H1795" s="293"/>
      <c r="I1795" s="293"/>
      <c r="J1795" s="293"/>
      <c r="K1795" s="293"/>
      <c r="L1795" s="293"/>
      <c r="M1795" s="293"/>
      <c r="N1795" s="293"/>
      <c r="O1795" s="293"/>
      <c r="P1795" s="293"/>
    </row>
    <row r="1796" spans="1:16" hidden="1" x14ac:dyDescent="0.25">
      <c r="A1796" s="39" t="str">
        <f>COVID!A246</f>
        <v>COVID</v>
      </c>
      <c r="B1796" s="39">
        <f>COVID!C246</f>
        <v>0</v>
      </c>
      <c r="C1796" s="39" t="str">
        <f>COVID!D246</f>
        <v xml:space="preserve"> Please choose a school</v>
      </c>
      <c r="D1796" s="39">
        <f>COVID!M246</f>
        <v>0</v>
      </c>
      <c r="E1796" s="293">
        <f>COVID!Q246</f>
        <v>0</v>
      </c>
      <c r="F1796" s="293">
        <f>COVID!R246</f>
        <v>0</v>
      </c>
      <c r="G1796" s="292">
        <f>MISC!S418</f>
        <v>0</v>
      </c>
      <c r="H1796" s="293"/>
      <c r="I1796" s="293"/>
      <c r="J1796" s="293"/>
      <c r="K1796" s="293"/>
      <c r="L1796" s="293"/>
      <c r="M1796" s="293"/>
      <c r="N1796" s="293"/>
      <c r="O1796" s="293"/>
      <c r="P1796" s="293"/>
    </row>
    <row r="1797" spans="1:16" hidden="1" x14ac:dyDescent="0.25">
      <c r="A1797" s="39" t="str">
        <f>COVID!A247</f>
        <v>COVID</v>
      </c>
      <c r="B1797" s="39">
        <f>COVID!C247</f>
        <v>0</v>
      </c>
      <c r="C1797" s="39" t="str">
        <f>COVID!D247</f>
        <v xml:space="preserve"> Please choose a school</v>
      </c>
      <c r="D1797" s="39">
        <f>COVID!M247</f>
        <v>0</v>
      </c>
      <c r="E1797" s="293">
        <f>COVID!Q247</f>
        <v>0</v>
      </c>
      <c r="F1797" s="293">
        <f>COVID!R247</f>
        <v>0</v>
      </c>
      <c r="G1797" s="292">
        <f>MISC!S419</f>
        <v>0</v>
      </c>
      <c r="H1797" s="293"/>
      <c r="I1797" s="293"/>
      <c r="J1797" s="293"/>
      <c r="K1797" s="293"/>
      <c r="L1797" s="293"/>
      <c r="M1797" s="293"/>
      <c r="N1797" s="293"/>
      <c r="O1797" s="293"/>
      <c r="P1797" s="293"/>
    </row>
    <row r="1798" spans="1:16" hidden="1" x14ac:dyDescent="0.25">
      <c r="A1798" s="39" t="str">
        <f>COVID!A248</f>
        <v>COVID</v>
      </c>
      <c r="B1798" s="39">
        <f>COVID!C248</f>
        <v>0</v>
      </c>
      <c r="C1798" s="39" t="str">
        <f>COVID!D248</f>
        <v xml:space="preserve"> Please choose a school</v>
      </c>
      <c r="D1798" s="39">
        <f>COVID!M248</f>
        <v>0</v>
      </c>
      <c r="E1798" s="293">
        <f>COVID!Q248</f>
        <v>0</v>
      </c>
      <c r="F1798" s="293">
        <f>COVID!R248</f>
        <v>0</v>
      </c>
      <c r="G1798" s="292">
        <f>MISC!S420</f>
        <v>0</v>
      </c>
      <c r="H1798" s="293"/>
      <c r="I1798" s="293"/>
      <c r="J1798" s="293"/>
      <c r="K1798" s="293"/>
      <c r="L1798" s="293"/>
      <c r="M1798" s="293"/>
      <c r="N1798" s="293"/>
      <c r="O1798" s="293"/>
      <c r="P1798" s="293"/>
    </row>
    <row r="1799" spans="1:16" hidden="1" x14ac:dyDescent="0.25">
      <c r="A1799" s="39" t="str">
        <f>COVID!A249</f>
        <v>COVID</v>
      </c>
      <c r="B1799" s="39">
        <f>COVID!C249</f>
        <v>0</v>
      </c>
      <c r="C1799" s="39" t="str">
        <f>COVID!D249</f>
        <v xml:space="preserve"> Please choose a school</v>
      </c>
      <c r="D1799" s="39">
        <f>COVID!M249</f>
        <v>0</v>
      </c>
      <c r="E1799" s="293">
        <f>COVID!Q249</f>
        <v>0</v>
      </c>
      <c r="F1799" s="293">
        <f>COVID!R249</f>
        <v>0</v>
      </c>
      <c r="G1799" s="292">
        <f>MISC!S421</f>
        <v>0</v>
      </c>
      <c r="H1799" s="293"/>
      <c r="I1799" s="293"/>
      <c r="J1799" s="293"/>
      <c r="K1799" s="293"/>
      <c r="L1799" s="293"/>
      <c r="M1799" s="293"/>
      <c r="N1799" s="293"/>
      <c r="O1799" s="293"/>
      <c r="P1799" s="293"/>
    </row>
    <row r="1800" spans="1:16" hidden="1" x14ac:dyDescent="0.25">
      <c r="A1800" s="39" t="str">
        <f>COVID!A250</f>
        <v>COVID</v>
      </c>
      <c r="B1800" s="39">
        <f>COVID!C250</f>
        <v>0</v>
      </c>
      <c r="C1800" s="39" t="str">
        <f>COVID!D250</f>
        <v xml:space="preserve"> Please choose a school</v>
      </c>
      <c r="D1800" s="39">
        <f>COVID!M250</f>
        <v>0</v>
      </c>
      <c r="E1800" s="293">
        <f>COVID!Q250</f>
        <v>0</v>
      </c>
      <c r="F1800" s="293">
        <f>COVID!R250</f>
        <v>0</v>
      </c>
      <c r="G1800" s="292">
        <f>MISC!S422</f>
        <v>0</v>
      </c>
      <c r="H1800" s="293"/>
      <c r="I1800" s="293"/>
      <c r="J1800" s="293"/>
      <c r="K1800" s="293"/>
      <c r="L1800" s="293"/>
      <c r="M1800" s="293"/>
      <c r="N1800" s="293"/>
      <c r="O1800" s="293"/>
      <c r="P1800" s="293"/>
    </row>
    <row r="1801" spans="1:16" hidden="1" x14ac:dyDescent="0.25">
      <c r="A1801" s="39" t="str">
        <f>COVID!A251</f>
        <v>COVID</v>
      </c>
      <c r="B1801" s="39">
        <f>COVID!C251</f>
        <v>0</v>
      </c>
      <c r="C1801" s="39" t="str">
        <f>COVID!D251</f>
        <v xml:space="preserve"> Please choose a school</v>
      </c>
      <c r="D1801" s="39">
        <f>COVID!M251</f>
        <v>0</v>
      </c>
      <c r="E1801" s="293">
        <f>COVID!Q251</f>
        <v>0</v>
      </c>
      <c r="F1801" s="293">
        <f>COVID!R251</f>
        <v>0</v>
      </c>
      <c r="G1801" s="292">
        <f>MISC!S423</f>
        <v>0</v>
      </c>
      <c r="H1801" s="293"/>
      <c r="I1801" s="293"/>
      <c r="J1801" s="293"/>
      <c r="K1801" s="293"/>
      <c r="L1801" s="293"/>
      <c r="M1801" s="293"/>
      <c r="N1801" s="293"/>
      <c r="O1801" s="293"/>
      <c r="P1801" s="293"/>
    </row>
    <row r="1802" spans="1:16" hidden="1" x14ac:dyDescent="0.25">
      <c r="A1802" s="39" t="str">
        <f>COVID!A252</f>
        <v>COVID</v>
      </c>
      <c r="B1802" s="39">
        <f>COVID!C252</f>
        <v>0</v>
      </c>
      <c r="C1802" s="39" t="str">
        <f>COVID!D252</f>
        <v xml:space="preserve"> Please choose a school</v>
      </c>
      <c r="D1802" s="39">
        <f>COVID!M252</f>
        <v>0</v>
      </c>
      <c r="E1802" s="293">
        <f>COVID!Q252</f>
        <v>0</v>
      </c>
      <c r="F1802" s="293">
        <f>COVID!R252</f>
        <v>0</v>
      </c>
      <c r="G1802" s="292">
        <f>MISC!S424</f>
        <v>0</v>
      </c>
      <c r="H1802" s="293"/>
      <c r="I1802" s="293"/>
      <c r="J1802" s="293"/>
      <c r="K1802" s="293"/>
      <c r="L1802" s="293"/>
      <c r="M1802" s="293"/>
      <c r="N1802" s="293"/>
      <c r="O1802" s="293"/>
      <c r="P1802" s="293"/>
    </row>
    <row r="1803" spans="1:16" hidden="1" x14ac:dyDescent="0.25">
      <c r="A1803" s="39" t="str">
        <f>COVID!A253</f>
        <v>COVID</v>
      </c>
      <c r="B1803" s="39">
        <f>COVID!C253</f>
        <v>0</v>
      </c>
      <c r="C1803" s="39" t="str">
        <f>COVID!D253</f>
        <v xml:space="preserve"> Please choose a school</v>
      </c>
      <c r="D1803" s="39">
        <f>COVID!M253</f>
        <v>0</v>
      </c>
      <c r="E1803" s="293">
        <f>COVID!Q253</f>
        <v>0</v>
      </c>
      <c r="F1803" s="293">
        <f>COVID!R253</f>
        <v>0</v>
      </c>
      <c r="G1803" s="292">
        <f>MISC!S425</f>
        <v>0</v>
      </c>
      <c r="H1803" s="293"/>
      <c r="I1803" s="293"/>
      <c r="J1803" s="293"/>
      <c r="K1803" s="293"/>
      <c r="L1803" s="293"/>
      <c r="M1803" s="293"/>
      <c r="N1803" s="293"/>
      <c r="O1803" s="293"/>
      <c r="P1803" s="293"/>
    </row>
    <row r="1804" spans="1:16" hidden="1" x14ac:dyDescent="0.25">
      <c r="A1804" s="39" t="str">
        <f>COVID!A254</f>
        <v>COVID</v>
      </c>
      <c r="B1804" s="39">
        <f>COVID!C254</f>
        <v>0</v>
      </c>
      <c r="C1804" s="39" t="str">
        <f>COVID!D254</f>
        <v xml:space="preserve"> Please choose a school</v>
      </c>
      <c r="D1804" s="39">
        <f>COVID!M254</f>
        <v>0</v>
      </c>
      <c r="E1804" s="293">
        <f>COVID!Q254</f>
        <v>0</v>
      </c>
      <c r="F1804" s="293">
        <f>COVID!R254</f>
        <v>0</v>
      </c>
      <c r="G1804" s="292">
        <f>MISC!S426</f>
        <v>0</v>
      </c>
      <c r="H1804" s="293"/>
      <c r="I1804" s="293"/>
      <c r="J1804" s="293"/>
      <c r="K1804" s="293"/>
      <c r="L1804" s="293"/>
      <c r="M1804" s="293"/>
      <c r="N1804" s="293"/>
      <c r="O1804" s="293"/>
      <c r="P1804" s="293"/>
    </row>
    <row r="1805" spans="1:16" hidden="1" x14ac:dyDescent="0.25">
      <c r="A1805" s="39" t="str">
        <f>COVID!A255</f>
        <v>COVID</v>
      </c>
      <c r="B1805" s="39">
        <f>COVID!C255</f>
        <v>0</v>
      </c>
      <c r="C1805" s="39" t="str">
        <f>COVID!D255</f>
        <v xml:space="preserve"> Please choose a school</v>
      </c>
      <c r="D1805" s="39">
        <f>COVID!M255</f>
        <v>0</v>
      </c>
      <c r="E1805" s="293">
        <f>COVID!Q255</f>
        <v>0</v>
      </c>
      <c r="F1805" s="293">
        <f>COVID!R255</f>
        <v>0</v>
      </c>
      <c r="G1805" s="292">
        <f>MISC!S427</f>
        <v>0</v>
      </c>
      <c r="H1805" s="293"/>
      <c r="I1805" s="293"/>
      <c r="J1805" s="293"/>
      <c r="K1805" s="293"/>
      <c r="L1805" s="293"/>
      <c r="M1805" s="293"/>
      <c r="N1805" s="293"/>
      <c r="O1805" s="293"/>
      <c r="P1805" s="293"/>
    </row>
    <row r="1806" spans="1:16" hidden="1" x14ac:dyDescent="0.25">
      <c r="A1806" s="39" t="str">
        <f>COVID!A256</f>
        <v>COVID</v>
      </c>
      <c r="B1806" s="39">
        <f>COVID!C256</f>
        <v>0</v>
      </c>
      <c r="C1806" s="39" t="str">
        <f>COVID!D256</f>
        <v xml:space="preserve"> Please choose a school</v>
      </c>
      <c r="D1806" s="39">
        <f>COVID!M256</f>
        <v>0</v>
      </c>
      <c r="E1806" s="293">
        <f>COVID!Q256</f>
        <v>0</v>
      </c>
      <c r="F1806" s="293">
        <f>COVID!R256</f>
        <v>0</v>
      </c>
      <c r="G1806" s="292">
        <f>MISC!S428</f>
        <v>0</v>
      </c>
      <c r="H1806" s="293"/>
      <c r="I1806" s="293"/>
      <c r="J1806" s="293"/>
      <c r="K1806" s="293"/>
      <c r="L1806" s="293"/>
      <c r="M1806" s="293"/>
      <c r="N1806" s="293"/>
      <c r="O1806" s="293"/>
      <c r="P1806" s="293"/>
    </row>
    <row r="1807" spans="1:16" hidden="1" x14ac:dyDescent="0.25">
      <c r="A1807" s="39" t="str">
        <f>COVID!A257</f>
        <v>COVID</v>
      </c>
      <c r="B1807" s="39">
        <f>COVID!C257</f>
        <v>0</v>
      </c>
      <c r="C1807" s="39" t="str">
        <f>COVID!D257</f>
        <v xml:space="preserve"> Please choose a school</v>
      </c>
      <c r="D1807" s="39">
        <f>COVID!M257</f>
        <v>0</v>
      </c>
      <c r="E1807" s="293">
        <f>COVID!Q257</f>
        <v>0</v>
      </c>
      <c r="F1807" s="293">
        <f>COVID!R257</f>
        <v>0</v>
      </c>
      <c r="G1807" s="292">
        <f>MISC!S429</f>
        <v>0</v>
      </c>
      <c r="H1807" s="293"/>
      <c r="I1807" s="293"/>
      <c r="J1807" s="293"/>
      <c r="K1807" s="293"/>
      <c r="L1807" s="293"/>
      <c r="M1807" s="293"/>
      <c r="N1807" s="293"/>
      <c r="O1807" s="293"/>
      <c r="P1807" s="293"/>
    </row>
    <row r="1808" spans="1:16" hidden="1" x14ac:dyDescent="0.25">
      <c r="A1808" s="39" t="str">
        <f>COVID!A258</f>
        <v>COVID</v>
      </c>
      <c r="B1808" s="39">
        <f>COVID!C258</f>
        <v>0</v>
      </c>
      <c r="C1808" s="39" t="str">
        <f>COVID!D258</f>
        <v xml:space="preserve"> Please choose a school</v>
      </c>
      <c r="D1808" s="39">
        <f>COVID!M258</f>
        <v>0</v>
      </c>
      <c r="E1808" s="293">
        <f>COVID!Q258</f>
        <v>0</v>
      </c>
      <c r="F1808" s="293">
        <f>COVID!R258</f>
        <v>0</v>
      </c>
      <c r="G1808" s="292">
        <f>MISC!S430</f>
        <v>0</v>
      </c>
      <c r="H1808" s="293"/>
      <c r="I1808" s="293"/>
      <c r="J1808" s="293"/>
      <c r="K1808" s="293"/>
      <c r="L1808" s="293"/>
      <c r="M1808" s="293"/>
      <c r="N1808" s="293"/>
      <c r="O1808" s="293"/>
      <c r="P1808" s="293"/>
    </row>
    <row r="1809" spans="1:16" hidden="1" x14ac:dyDescent="0.25">
      <c r="A1809" s="39" t="str">
        <f>COVID!A259</f>
        <v>COVID</v>
      </c>
      <c r="B1809" s="39">
        <f>COVID!C259</f>
        <v>0</v>
      </c>
      <c r="C1809" s="39" t="str">
        <f>COVID!D259</f>
        <v xml:space="preserve"> Please choose a school</v>
      </c>
      <c r="D1809" s="39">
        <f>COVID!M259</f>
        <v>0</v>
      </c>
      <c r="E1809" s="293">
        <f>COVID!Q259</f>
        <v>0</v>
      </c>
      <c r="F1809" s="293">
        <f>COVID!R259</f>
        <v>0</v>
      </c>
      <c r="G1809" s="292">
        <f>MISC!S431</f>
        <v>0</v>
      </c>
      <c r="H1809" s="293"/>
      <c r="I1809" s="293"/>
      <c r="J1809" s="293"/>
      <c r="K1809" s="293"/>
      <c r="L1809" s="293"/>
      <c r="M1809" s="293"/>
      <c r="N1809" s="293"/>
      <c r="O1809" s="293"/>
      <c r="P1809" s="293"/>
    </row>
    <row r="1810" spans="1:16" hidden="1" x14ac:dyDescent="0.25">
      <c r="A1810" s="39" t="str">
        <f>COVID!A260</f>
        <v>COVID</v>
      </c>
      <c r="B1810" s="39">
        <f>COVID!C260</f>
        <v>0</v>
      </c>
      <c r="C1810" s="39" t="str">
        <f>COVID!D260</f>
        <v xml:space="preserve"> Please choose a school</v>
      </c>
      <c r="D1810" s="39">
        <f>COVID!M260</f>
        <v>0</v>
      </c>
      <c r="E1810" s="293">
        <f>COVID!Q260</f>
        <v>0</v>
      </c>
      <c r="F1810" s="293">
        <f>COVID!R260</f>
        <v>0</v>
      </c>
      <c r="G1810" s="292">
        <f>MISC!S432</f>
        <v>0</v>
      </c>
      <c r="H1810" s="293"/>
      <c r="I1810" s="293"/>
      <c r="J1810" s="293"/>
      <c r="K1810" s="293"/>
      <c r="L1810" s="293"/>
      <c r="M1810" s="293"/>
      <c r="N1810" s="293"/>
      <c r="O1810" s="293"/>
      <c r="P1810" s="293"/>
    </row>
    <row r="1811" spans="1:16" hidden="1" x14ac:dyDescent="0.25">
      <c r="A1811" s="39" t="str">
        <f>COVID!A261</f>
        <v>COVID</v>
      </c>
      <c r="B1811" s="39">
        <f>COVID!C261</f>
        <v>0</v>
      </c>
      <c r="C1811" s="39" t="str">
        <f>COVID!D261</f>
        <v xml:space="preserve"> Please choose a school</v>
      </c>
      <c r="D1811" s="39">
        <f>COVID!M261</f>
        <v>0</v>
      </c>
      <c r="E1811" s="293">
        <f>COVID!Q261</f>
        <v>0</v>
      </c>
      <c r="F1811" s="293">
        <f>COVID!R261</f>
        <v>0</v>
      </c>
      <c r="G1811" s="292">
        <f>MISC!S433</f>
        <v>0</v>
      </c>
      <c r="H1811" s="293"/>
      <c r="I1811" s="293"/>
      <c r="J1811" s="293"/>
      <c r="K1811" s="293"/>
      <c r="L1811" s="293"/>
      <c r="M1811" s="293"/>
      <c r="N1811" s="293"/>
      <c r="O1811" s="293"/>
      <c r="P1811" s="293"/>
    </row>
    <row r="1812" spans="1:16" hidden="1" x14ac:dyDescent="0.25">
      <c r="A1812" s="39" t="str">
        <f>COVID!A262</f>
        <v>COVID</v>
      </c>
      <c r="B1812" s="39">
        <f>COVID!C262</f>
        <v>0</v>
      </c>
      <c r="C1812" s="39" t="str">
        <f>COVID!D262</f>
        <v xml:space="preserve"> Please choose a school</v>
      </c>
      <c r="D1812" s="39">
        <f>COVID!M262</f>
        <v>0</v>
      </c>
      <c r="E1812" s="293">
        <f>COVID!Q262</f>
        <v>0</v>
      </c>
      <c r="F1812" s="293">
        <f>COVID!R262</f>
        <v>0</v>
      </c>
      <c r="G1812" s="292">
        <f>MISC!S434</f>
        <v>0</v>
      </c>
      <c r="H1812" s="293"/>
      <c r="I1812" s="293"/>
      <c r="J1812" s="293"/>
      <c r="K1812" s="293"/>
      <c r="L1812" s="293"/>
      <c r="M1812" s="293"/>
      <c r="N1812" s="293"/>
      <c r="O1812" s="293"/>
      <c r="P1812" s="293"/>
    </row>
    <row r="1813" spans="1:16" hidden="1" x14ac:dyDescent="0.25">
      <c r="A1813" s="39" t="str">
        <f>COVID!A263</f>
        <v>COVID</v>
      </c>
      <c r="B1813" s="39">
        <f>COVID!C263</f>
        <v>0</v>
      </c>
      <c r="C1813" s="39" t="str">
        <f>COVID!D263</f>
        <v xml:space="preserve"> Please choose a school</v>
      </c>
      <c r="D1813" s="39">
        <f>COVID!M263</f>
        <v>0</v>
      </c>
      <c r="E1813" s="293">
        <f>COVID!Q263</f>
        <v>0</v>
      </c>
      <c r="F1813" s="293">
        <f>COVID!R263</f>
        <v>0</v>
      </c>
      <c r="G1813" s="292">
        <f>MISC!S435</f>
        <v>0</v>
      </c>
      <c r="H1813" s="293"/>
      <c r="I1813" s="293"/>
      <c r="J1813" s="293"/>
      <c r="K1813" s="293"/>
      <c r="L1813" s="293"/>
      <c r="M1813" s="293"/>
      <c r="N1813" s="293"/>
      <c r="O1813" s="293"/>
      <c r="P1813" s="293"/>
    </row>
    <row r="1814" spans="1:16" hidden="1" x14ac:dyDescent="0.25">
      <c r="A1814" s="39" t="str">
        <f>COVID!A264</f>
        <v>COVID</v>
      </c>
      <c r="B1814" s="39">
        <f>COVID!C264</f>
        <v>0</v>
      </c>
      <c r="C1814" s="39" t="str">
        <f>COVID!D264</f>
        <v xml:space="preserve"> Please choose a school</v>
      </c>
      <c r="D1814" s="39">
        <f>COVID!M264</f>
        <v>0</v>
      </c>
      <c r="E1814" s="293">
        <f>COVID!Q264</f>
        <v>0</v>
      </c>
      <c r="F1814" s="293">
        <f>COVID!R264</f>
        <v>0</v>
      </c>
      <c r="G1814" s="292">
        <f>MISC!S436</f>
        <v>0</v>
      </c>
      <c r="H1814" s="293"/>
      <c r="I1814" s="293"/>
      <c r="J1814" s="293"/>
      <c r="K1814" s="293"/>
      <c r="L1814" s="293"/>
      <c r="M1814" s="293"/>
      <c r="N1814" s="293"/>
      <c r="O1814" s="293"/>
      <c r="P1814" s="293"/>
    </row>
    <row r="1815" spans="1:16" hidden="1" x14ac:dyDescent="0.25">
      <c r="A1815" s="39" t="str">
        <f>COVID!A265</f>
        <v>COVID</v>
      </c>
      <c r="B1815" s="39">
        <f>COVID!C265</f>
        <v>0</v>
      </c>
      <c r="C1815" s="39" t="str">
        <f>COVID!D265</f>
        <v xml:space="preserve"> Please choose a school</v>
      </c>
      <c r="D1815" s="39">
        <f>COVID!M265</f>
        <v>0</v>
      </c>
      <c r="E1815" s="293">
        <f>COVID!Q265</f>
        <v>0</v>
      </c>
      <c r="F1815" s="293">
        <f>COVID!R265</f>
        <v>0</v>
      </c>
      <c r="G1815" s="292">
        <f>MISC!S437</f>
        <v>0</v>
      </c>
      <c r="H1815" s="293"/>
      <c r="I1815" s="293"/>
      <c r="J1815" s="293"/>
      <c r="K1815" s="293"/>
      <c r="L1815" s="293"/>
      <c r="M1815" s="293"/>
      <c r="N1815" s="293"/>
      <c r="O1815" s="293"/>
      <c r="P1815" s="293"/>
    </row>
    <row r="1816" spans="1:16" hidden="1" x14ac:dyDescent="0.25">
      <c r="A1816" s="39" t="str">
        <f>COVID!A266</f>
        <v>COVID</v>
      </c>
      <c r="B1816" s="39">
        <f>COVID!C266</f>
        <v>0</v>
      </c>
      <c r="C1816" s="39" t="str">
        <f>COVID!D266</f>
        <v xml:space="preserve"> Please choose a school</v>
      </c>
      <c r="D1816" s="39">
        <f>COVID!M266</f>
        <v>0</v>
      </c>
      <c r="E1816" s="293">
        <f>COVID!Q266</f>
        <v>0</v>
      </c>
      <c r="F1816" s="293">
        <f>COVID!R266</f>
        <v>0</v>
      </c>
      <c r="G1816" s="292">
        <f>MISC!S438</f>
        <v>0</v>
      </c>
      <c r="H1816" s="293"/>
      <c r="I1816" s="293"/>
      <c r="J1816" s="293"/>
      <c r="K1816" s="293"/>
      <c r="L1816" s="293"/>
      <c r="M1816" s="293"/>
      <c r="N1816" s="293"/>
      <c r="O1816" s="293"/>
      <c r="P1816" s="293"/>
    </row>
    <row r="1817" spans="1:16" hidden="1" x14ac:dyDescent="0.25">
      <c r="A1817" s="39" t="str">
        <f>COVID!A267</f>
        <v>COVID</v>
      </c>
      <c r="B1817" s="39">
        <f>COVID!C267</f>
        <v>0</v>
      </c>
      <c r="C1817" s="39" t="str">
        <f>COVID!D267</f>
        <v xml:space="preserve"> Please choose a school</v>
      </c>
      <c r="D1817" s="39">
        <f>COVID!M267</f>
        <v>0</v>
      </c>
      <c r="E1817" s="293">
        <f>COVID!Q267</f>
        <v>0</v>
      </c>
      <c r="F1817" s="293">
        <f>COVID!R267</f>
        <v>0</v>
      </c>
      <c r="G1817" s="292">
        <f>MISC!S439</f>
        <v>0</v>
      </c>
      <c r="H1817" s="293"/>
      <c r="I1817" s="293"/>
      <c r="J1817" s="293"/>
      <c r="K1817" s="293"/>
      <c r="L1817" s="293"/>
      <c r="M1817" s="293"/>
      <c r="N1817" s="293"/>
      <c r="O1817" s="293"/>
      <c r="P1817" s="293"/>
    </row>
    <row r="1818" spans="1:16" hidden="1" x14ac:dyDescent="0.25">
      <c r="A1818" s="39" t="str">
        <f>COVID!A268</f>
        <v>COVID</v>
      </c>
      <c r="B1818" s="39">
        <f>COVID!C268</f>
        <v>0</v>
      </c>
      <c r="C1818" s="39" t="str">
        <f>COVID!D268</f>
        <v xml:space="preserve"> Please choose a school</v>
      </c>
      <c r="D1818" s="39">
        <f>COVID!M268</f>
        <v>0</v>
      </c>
      <c r="E1818" s="293">
        <f>COVID!Q268</f>
        <v>0</v>
      </c>
      <c r="F1818" s="293">
        <f>COVID!R268</f>
        <v>0</v>
      </c>
      <c r="G1818" s="292">
        <f>MISC!S440</f>
        <v>0</v>
      </c>
      <c r="H1818" s="293"/>
      <c r="I1818" s="293"/>
      <c r="J1818" s="293"/>
      <c r="K1818" s="293"/>
      <c r="L1818" s="293"/>
      <c r="M1818" s="293"/>
      <c r="N1818" s="293"/>
      <c r="O1818" s="293"/>
      <c r="P1818" s="293"/>
    </row>
    <row r="1819" spans="1:16" hidden="1" x14ac:dyDescent="0.25">
      <c r="A1819" s="39" t="str">
        <f>COVID!A269</f>
        <v>COVID</v>
      </c>
      <c r="B1819" s="39">
        <f>COVID!C269</f>
        <v>0</v>
      </c>
      <c r="C1819" s="39" t="str">
        <f>COVID!D269</f>
        <v xml:space="preserve"> Please choose a school</v>
      </c>
      <c r="D1819" s="39">
        <f>COVID!M269</f>
        <v>0</v>
      </c>
      <c r="E1819" s="293">
        <f>COVID!Q269</f>
        <v>0</v>
      </c>
      <c r="F1819" s="293">
        <f>COVID!R269</f>
        <v>0</v>
      </c>
      <c r="G1819" s="292">
        <f>MISC!S441</f>
        <v>0</v>
      </c>
      <c r="H1819" s="293"/>
      <c r="I1819" s="293"/>
      <c r="J1819" s="293"/>
      <c r="K1819" s="293"/>
      <c r="L1819" s="293"/>
      <c r="M1819" s="293"/>
      <c r="N1819" s="293"/>
      <c r="O1819" s="293"/>
      <c r="P1819" s="293"/>
    </row>
    <row r="1820" spans="1:16" hidden="1" x14ac:dyDescent="0.25">
      <c r="A1820" s="39" t="str">
        <f>COVID!A270</f>
        <v>COVID</v>
      </c>
      <c r="B1820" s="39">
        <f>COVID!C270</f>
        <v>0</v>
      </c>
      <c r="C1820" s="39" t="str">
        <f>COVID!D270</f>
        <v xml:space="preserve"> Please choose a school</v>
      </c>
      <c r="D1820" s="39">
        <f>COVID!M270</f>
        <v>0</v>
      </c>
      <c r="E1820" s="293">
        <f>COVID!Q270</f>
        <v>0</v>
      </c>
      <c r="F1820" s="293">
        <f>COVID!R270</f>
        <v>0</v>
      </c>
      <c r="G1820" s="292">
        <f>MISC!S442</f>
        <v>0</v>
      </c>
      <c r="H1820" s="293"/>
      <c r="I1820" s="293"/>
      <c r="J1820" s="293"/>
      <c r="K1820" s="293"/>
      <c r="L1820" s="293"/>
      <c r="M1820" s="293"/>
      <c r="N1820" s="293"/>
      <c r="O1820" s="293"/>
      <c r="P1820" s="293"/>
    </row>
    <row r="1821" spans="1:16" hidden="1" x14ac:dyDescent="0.25">
      <c r="A1821" s="39" t="str">
        <f>COVID!A271</f>
        <v>COVID</v>
      </c>
      <c r="B1821" s="39">
        <f>COVID!C271</f>
        <v>0</v>
      </c>
      <c r="C1821" s="39" t="str">
        <f>COVID!D271</f>
        <v xml:space="preserve"> Please choose a school</v>
      </c>
      <c r="D1821" s="39">
        <f>COVID!M271</f>
        <v>0</v>
      </c>
      <c r="E1821" s="293">
        <f>COVID!Q271</f>
        <v>0</v>
      </c>
      <c r="F1821" s="293">
        <f>COVID!R271</f>
        <v>0</v>
      </c>
      <c r="G1821" s="292">
        <f>MISC!S443</f>
        <v>0</v>
      </c>
      <c r="H1821" s="293"/>
      <c r="I1821" s="293"/>
      <c r="J1821" s="293"/>
      <c r="K1821" s="293"/>
      <c r="L1821" s="293"/>
      <c r="M1821" s="293"/>
      <c r="N1821" s="293"/>
      <c r="O1821" s="293"/>
      <c r="P1821" s="293"/>
    </row>
    <row r="1822" spans="1:16" hidden="1" x14ac:dyDescent="0.25">
      <c r="A1822" s="39" t="str">
        <f>COVID!A272</f>
        <v>COVID</v>
      </c>
      <c r="B1822" s="39">
        <f>COVID!C272</f>
        <v>0</v>
      </c>
      <c r="C1822" s="39" t="str">
        <f>COVID!D272</f>
        <v xml:space="preserve"> Please choose a school</v>
      </c>
      <c r="D1822" s="39">
        <f>COVID!M272</f>
        <v>0</v>
      </c>
      <c r="E1822" s="293">
        <f>COVID!Q272</f>
        <v>0</v>
      </c>
      <c r="F1822" s="293">
        <f>COVID!R272</f>
        <v>0</v>
      </c>
      <c r="G1822" s="292">
        <f>MISC!S444</f>
        <v>0</v>
      </c>
      <c r="H1822" s="293"/>
      <c r="I1822" s="293"/>
      <c r="J1822" s="293"/>
      <c r="K1822" s="293"/>
      <c r="L1822" s="293"/>
      <c r="M1822" s="293"/>
      <c r="N1822" s="293"/>
      <c r="O1822" s="293"/>
      <c r="P1822" s="293"/>
    </row>
    <row r="1823" spans="1:16" hidden="1" x14ac:dyDescent="0.25">
      <c r="A1823" s="39" t="str">
        <f>COVID!A273</f>
        <v>COVID</v>
      </c>
      <c r="B1823" s="39">
        <f>COVID!C273</f>
        <v>0</v>
      </c>
      <c r="C1823" s="39" t="str">
        <f>COVID!D273</f>
        <v xml:space="preserve"> Please choose a school</v>
      </c>
      <c r="D1823" s="39">
        <f>COVID!M273</f>
        <v>0</v>
      </c>
      <c r="E1823" s="293">
        <f>COVID!Q273</f>
        <v>0</v>
      </c>
      <c r="F1823" s="293">
        <f>COVID!R273</f>
        <v>0</v>
      </c>
      <c r="G1823" s="292">
        <f>MISC!S445</f>
        <v>0</v>
      </c>
      <c r="H1823" s="293"/>
      <c r="I1823" s="293"/>
      <c r="J1823" s="293"/>
      <c r="K1823" s="293"/>
      <c r="L1823" s="293"/>
      <c r="M1823" s="293"/>
      <c r="N1823" s="293"/>
      <c r="O1823" s="293"/>
      <c r="P1823" s="293"/>
    </row>
    <row r="1824" spans="1:16" hidden="1" x14ac:dyDescent="0.25">
      <c r="A1824" s="39" t="str">
        <f>COVID!A274</f>
        <v>COVID</v>
      </c>
      <c r="B1824" s="39">
        <f>COVID!C274</f>
        <v>0</v>
      </c>
      <c r="C1824" s="39" t="str">
        <f>COVID!D274</f>
        <v xml:space="preserve"> Please choose a school</v>
      </c>
      <c r="D1824" s="39">
        <f>COVID!M274</f>
        <v>0</v>
      </c>
      <c r="E1824" s="293">
        <f>COVID!Q274</f>
        <v>0</v>
      </c>
      <c r="F1824" s="293">
        <f>COVID!R274</f>
        <v>0</v>
      </c>
      <c r="G1824" s="292">
        <f>MISC!S446</f>
        <v>0</v>
      </c>
      <c r="H1824" s="293"/>
      <c r="I1824" s="293"/>
      <c r="J1824" s="293"/>
      <c r="K1824" s="293"/>
      <c r="L1824" s="293"/>
      <c r="M1824" s="293"/>
      <c r="N1824" s="293"/>
      <c r="O1824" s="293"/>
      <c r="P1824" s="293"/>
    </row>
    <row r="1825" spans="1:16" hidden="1" x14ac:dyDescent="0.25">
      <c r="A1825" s="39" t="str">
        <f>COVID!A275</f>
        <v>COVID</v>
      </c>
      <c r="B1825" s="39">
        <f>COVID!C275</f>
        <v>0</v>
      </c>
      <c r="C1825" s="39" t="str">
        <f>COVID!D275</f>
        <v xml:space="preserve"> Please choose a school</v>
      </c>
      <c r="D1825" s="39">
        <f>COVID!M275</f>
        <v>0</v>
      </c>
      <c r="E1825" s="293">
        <f>COVID!Q275</f>
        <v>0</v>
      </c>
      <c r="F1825" s="293">
        <f>COVID!R275</f>
        <v>0</v>
      </c>
      <c r="G1825" s="292">
        <f>MISC!S447</f>
        <v>0</v>
      </c>
      <c r="H1825" s="293"/>
      <c r="I1825" s="293"/>
      <c r="J1825" s="293"/>
      <c r="K1825" s="293"/>
      <c r="L1825" s="293"/>
      <c r="M1825" s="293"/>
      <c r="N1825" s="293"/>
      <c r="O1825" s="293"/>
      <c r="P1825" s="293"/>
    </row>
    <row r="1826" spans="1:16" hidden="1" x14ac:dyDescent="0.25">
      <c r="A1826" s="39" t="str">
        <f>COVID!A276</f>
        <v>COVID</v>
      </c>
      <c r="B1826" s="39">
        <f>COVID!C276</f>
        <v>0</v>
      </c>
      <c r="C1826" s="39" t="str">
        <f>COVID!D276</f>
        <v xml:space="preserve"> Please choose a school</v>
      </c>
      <c r="D1826" s="39">
        <f>COVID!M276</f>
        <v>0</v>
      </c>
      <c r="E1826" s="293">
        <f>COVID!Q276</f>
        <v>0</v>
      </c>
      <c r="F1826" s="293">
        <f>COVID!R276</f>
        <v>0</v>
      </c>
      <c r="G1826" s="292">
        <f>MISC!S448</f>
        <v>0</v>
      </c>
      <c r="H1826" s="293"/>
      <c r="I1826" s="293"/>
      <c r="J1826" s="293"/>
      <c r="K1826" s="293"/>
      <c r="L1826" s="293"/>
      <c r="M1826" s="293"/>
      <c r="N1826" s="293"/>
      <c r="O1826" s="293"/>
      <c r="P1826" s="293"/>
    </row>
    <row r="1827" spans="1:16" hidden="1" x14ac:dyDescent="0.25">
      <c r="A1827" s="39" t="str">
        <f>COVID!A277</f>
        <v>COVID</v>
      </c>
      <c r="B1827" s="39">
        <f>COVID!C277</f>
        <v>0</v>
      </c>
      <c r="C1827" s="39" t="str">
        <f>COVID!D277</f>
        <v xml:space="preserve"> Please choose a school</v>
      </c>
      <c r="D1827" s="39">
        <f>COVID!M277</f>
        <v>0</v>
      </c>
      <c r="E1827" s="293">
        <f>COVID!Q277</f>
        <v>0</v>
      </c>
      <c r="F1827" s="293">
        <f>COVID!R277</f>
        <v>0</v>
      </c>
      <c r="G1827" s="292">
        <f>MISC!S449</f>
        <v>0</v>
      </c>
      <c r="H1827" s="293"/>
      <c r="I1827" s="293"/>
      <c r="J1827" s="293"/>
      <c r="K1827" s="293"/>
      <c r="L1827" s="293"/>
      <c r="M1827" s="293"/>
      <c r="N1827" s="293"/>
      <c r="O1827" s="293"/>
      <c r="P1827" s="293"/>
    </row>
    <row r="1828" spans="1:16" hidden="1" x14ac:dyDescent="0.25">
      <c r="A1828" s="39" t="str">
        <f>COVID!A278</f>
        <v>COVID</v>
      </c>
      <c r="B1828" s="39">
        <f>COVID!C278</f>
        <v>0</v>
      </c>
      <c r="C1828" s="39" t="str">
        <f>COVID!D278</f>
        <v xml:space="preserve"> Please choose a school</v>
      </c>
      <c r="D1828" s="39">
        <f>COVID!M278</f>
        <v>0</v>
      </c>
      <c r="E1828" s="293">
        <f>COVID!Q278</f>
        <v>0</v>
      </c>
      <c r="F1828" s="293">
        <f>COVID!R278</f>
        <v>0</v>
      </c>
      <c r="G1828" s="292">
        <f>MISC!S450</f>
        <v>0</v>
      </c>
      <c r="H1828" s="293"/>
      <c r="I1828" s="293"/>
      <c r="J1828" s="293"/>
      <c r="K1828" s="293"/>
      <c r="L1828" s="293"/>
      <c r="M1828" s="293"/>
      <c r="N1828" s="293"/>
      <c r="O1828" s="293"/>
      <c r="P1828" s="293"/>
    </row>
    <row r="1829" spans="1:16" hidden="1" x14ac:dyDescent="0.25">
      <c r="A1829" s="39" t="str">
        <f>COVID!A279</f>
        <v>COVID</v>
      </c>
      <c r="B1829" s="39">
        <f>COVID!C279</f>
        <v>0</v>
      </c>
      <c r="C1829" s="39" t="str">
        <f>COVID!D279</f>
        <v xml:space="preserve"> Please choose a school</v>
      </c>
      <c r="D1829" s="39">
        <f>COVID!M279</f>
        <v>0</v>
      </c>
      <c r="E1829" s="293">
        <f>COVID!Q279</f>
        <v>0</v>
      </c>
      <c r="F1829" s="293">
        <f>COVID!R279</f>
        <v>0</v>
      </c>
      <c r="G1829" s="292">
        <f>MISC!S451</f>
        <v>0</v>
      </c>
      <c r="H1829" s="293"/>
      <c r="I1829" s="293"/>
      <c r="J1829" s="293"/>
      <c r="K1829" s="293"/>
      <c r="L1829" s="293"/>
      <c r="M1829" s="293"/>
      <c r="N1829" s="293"/>
      <c r="O1829" s="293"/>
      <c r="P1829" s="293"/>
    </row>
    <row r="1830" spans="1:16" hidden="1" x14ac:dyDescent="0.25">
      <c r="A1830" s="39" t="str">
        <f>COVID!A280</f>
        <v>COVID</v>
      </c>
      <c r="B1830" s="39">
        <f>COVID!C280</f>
        <v>0</v>
      </c>
      <c r="C1830" s="39" t="str">
        <f>COVID!D280</f>
        <v xml:space="preserve"> Please choose a school</v>
      </c>
      <c r="D1830" s="39">
        <f>COVID!M280</f>
        <v>0</v>
      </c>
      <c r="E1830" s="293">
        <f>COVID!Q280</f>
        <v>0</v>
      </c>
      <c r="F1830" s="293">
        <f>COVID!R280</f>
        <v>0</v>
      </c>
      <c r="G1830" s="292">
        <f>MISC!S452</f>
        <v>0</v>
      </c>
      <c r="H1830" s="293"/>
      <c r="I1830" s="293"/>
      <c r="J1830" s="293"/>
      <c r="K1830" s="293"/>
      <c r="L1830" s="293"/>
      <c r="M1830" s="293"/>
      <c r="N1830" s="293"/>
      <c r="O1830" s="293"/>
      <c r="P1830" s="293"/>
    </row>
    <row r="1831" spans="1:16" hidden="1" x14ac:dyDescent="0.25">
      <c r="A1831" s="39" t="str">
        <f>COVID!A281</f>
        <v>COVID</v>
      </c>
      <c r="B1831" s="39">
        <f>COVID!C281</f>
        <v>0</v>
      </c>
      <c r="C1831" s="39" t="str">
        <f>COVID!D281</f>
        <v xml:space="preserve"> Please choose a school</v>
      </c>
      <c r="D1831" s="39">
        <f>COVID!M281</f>
        <v>0</v>
      </c>
      <c r="E1831" s="293">
        <f>COVID!Q281</f>
        <v>0</v>
      </c>
      <c r="F1831" s="293">
        <f>COVID!R281</f>
        <v>0</v>
      </c>
      <c r="G1831" s="292">
        <f>MISC!S453</f>
        <v>0</v>
      </c>
      <c r="H1831" s="293"/>
      <c r="I1831" s="293"/>
      <c r="J1831" s="293"/>
      <c r="K1831" s="293"/>
      <c r="L1831" s="293"/>
      <c r="M1831" s="293"/>
      <c r="N1831" s="293"/>
      <c r="O1831" s="293"/>
      <c r="P1831" s="293"/>
    </row>
    <row r="1832" spans="1:16" hidden="1" x14ac:dyDescent="0.25">
      <c r="A1832" s="39" t="str">
        <f>COVID!A282</f>
        <v>COVID</v>
      </c>
      <c r="B1832" s="39">
        <f>COVID!C282</f>
        <v>0</v>
      </c>
      <c r="C1832" s="39" t="str">
        <f>COVID!D282</f>
        <v xml:space="preserve"> Please choose a school</v>
      </c>
      <c r="D1832" s="39">
        <f>COVID!M282</f>
        <v>0</v>
      </c>
      <c r="E1832" s="293">
        <f>COVID!Q282</f>
        <v>0</v>
      </c>
      <c r="F1832" s="293">
        <f>COVID!R282</f>
        <v>0</v>
      </c>
      <c r="G1832" s="292">
        <f>MISC!S454</f>
        <v>0</v>
      </c>
      <c r="H1832" s="293"/>
      <c r="I1832" s="293"/>
      <c r="J1832" s="293"/>
      <c r="K1832" s="293"/>
      <c r="L1832" s="293"/>
      <c r="M1832" s="293"/>
      <c r="N1832" s="293"/>
      <c r="O1832" s="293"/>
      <c r="P1832" s="293"/>
    </row>
    <row r="1833" spans="1:16" hidden="1" x14ac:dyDescent="0.25">
      <c r="A1833" s="39" t="str">
        <f>COVID!A283</f>
        <v>COVID</v>
      </c>
      <c r="B1833" s="39">
        <f>COVID!C283</f>
        <v>0</v>
      </c>
      <c r="C1833" s="39" t="str">
        <f>COVID!D283</f>
        <v xml:space="preserve"> Please choose a school</v>
      </c>
      <c r="D1833" s="39">
        <f>COVID!M283</f>
        <v>0</v>
      </c>
      <c r="E1833" s="293">
        <f>COVID!Q283</f>
        <v>0</v>
      </c>
      <c r="F1833" s="293">
        <f>COVID!R283</f>
        <v>0</v>
      </c>
      <c r="G1833" s="292">
        <f>MISC!S455</f>
        <v>0</v>
      </c>
      <c r="H1833" s="293"/>
      <c r="I1833" s="293"/>
      <c r="J1833" s="293"/>
      <c r="K1833" s="293"/>
      <c r="L1833" s="293"/>
      <c r="M1833" s="293"/>
      <c r="N1833" s="293"/>
      <c r="O1833" s="293"/>
      <c r="P1833" s="293"/>
    </row>
    <row r="1834" spans="1:16" hidden="1" x14ac:dyDescent="0.25">
      <c r="A1834" s="39" t="str">
        <f>COVID!A284</f>
        <v>COVID</v>
      </c>
      <c r="B1834" s="39">
        <f>COVID!C284</f>
        <v>0</v>
      </c>
      <c r="C1834" s="39" t="str">
        <f>COVID!D284</f>
        <v xml:space="preserve"> Please choose a school</v>
      </c>
      <c r="D1834" s="39">
        <f>COVID!M284</f>
        <v>0</v>
      </c>
      <c r="E1834" s="293">
        <f>COVID!Q284</f>
        <v>0</v>
      </c>
      <c r="F1834" s="293">
        <f>COVID!R284</f>
        <v>0</v>
      </c>
      <c r="G1834" s="292">
        <f>MISC!S456</f>
        <v>0</v>
      </c>
      <c r="H1834" s="293"/>
      <c r="I1834" s="293"/>
      <c r="J1834" s="293"/>
      <c r="K1834" s="293"/>
      <c r="L1834" s="293"/>
      <c r="M1834" s="293"/>
      <c r="N1834" s="293"/>
      <c r="O1834" s="293"/>
      <c r="P1834" s="293"/>
    </row>
    <row r="1835" spans="1:16" hidden="1" x14ac:dyDescent="0.25">
      <c r="A1835" s="39" t="str">
        <f>COVID!A285</f>
        <v>COVID</v>
      </c>
      <c r="B1835" s="39">
        <f>COVID!C285</f>
        <v>0</v>
      </c>
      <c r="C1835" s="39" t="str">
        <f>COVID!D285</f>
        <v xml:space="preserve"> Please choose a school</v>
      </c>
      <c r="D1835" s="39">
        <f>COVID!M285</f>
        <v>0</v>
      </c>
      <c r="E1835" s="293">
        <f>COVID!Q285</f>
        <v>0</v>
      </c>
      <c r="F1835" s="293">
        <f>COVID!R285</f>
        <v>0</v>
      </c>
      <c r="G1835" s="292">
        <f>MISC!S457</f>
        <v>0</v>
      </c>
      <c r="H1835" s="293"/>
      <c r="I1835" s="293"/>
      <c r="J1835" s="293"/>
      <c r="K1835" s="293"/>
      <c r="L1835" s="293"/>
      <c r="M1835" s="293"/>
      <c r="N1835" s="293"/>
      <c r="O1835" s="293"/>
      <c r="P1835" s="293"/>
    </row>
    <row r="1836" spans="1:16" hidden="1" x14ac:dyDescent="0.25">
      <c r="A1836" s="39" t="str">
        <f>COVID!A286</f>
        <v>COVID</v>
      </c>
      <c r="B1836" s="39">
        <f>COVID!C286</f>
        <v>0</v>
      </c>
      <c r="C1836" s="39" t="str">
        <f>COVID!D286</f>
        <v xml:space="preserve"> Please choose a school</v>
      </c>
      <c r="D1836" s="39">
        <f>COVID!M286</f>
        <v>0</v>
      </c>
      <c r="E1836" s="293">
        <f>COVID!Q286</f>
        <v>0</v>
      </c>
      <c r="F1836" s="293">
        <f>COVID!R286</f>
        <v>0</v>
      </c>
      <c r="G1836" s="292">
        <f>MISC!S458</f>
        <v>0</v>
      </c>
      <c r="H1836" s="293"/>
      <c r="I1836" s="293"/>
      <c r="J1836" s="293"/>
      <c r="K1836" s="293"/>
      <c r="L1836" s="293"/>
      <c r="M1836" s="293"/>
      <c r="N1836" s="293"/>
      <c r="O1836" s="293"/>
      <c r="P1836" s="293"/>
    </row>
    <row r="1837" spans="1:16" hidden="1" x14ac:dyDescent="0.25">
      <c r="A1837" s="39" t="str">
        <f>COVID!A287</f>
        <v>COVID</v>
      </c>
      <c r="B1837" s="39">
        <f>COVID!C287</f>
        <v>0</v>
      </c>
      <c r="C1837" s="39" t="str">
        <f>COVID!D287</f>
        <v xml:space="preserve"> Please choose a school</v>
      </c>
      <c r="D1837" s="39">
        <f>COVID!M287</f>
        <v>0</v>
      </c>
      <c r="E1837" s="293">
        <f>COVID!Q287</f>
        <v>0</v>
      </c>
      <c r="F1837" s="293">
        <f>COVID!R287</f>
        <v>0</v>
      </c>
      <c r="G1837" s="292">
        <f>MISC!S459</f>
        <v>0</v>
      </c>
      <c r="H1837" s="293"/>
      <c r="I1837" s="293"/>
      <c r="J1837" s="293"/>
      <c r="K1837" s="293"/>
      <c r="L1837" s="293"/>
      <c r="M1837" s="293"/>
      <c r="N1837" s="293"/>
      <c r="O1837" s="293"/>
      <c r="P1837" s="293"/>
    </row>
    <row r="1838" spans="1:16" hidden="1" x14ac:dyDescent="0.25">
      <c r="A1838" s="39" t="str">
        <f>COVID!A288</f>
        <v>COVID</v>
      </c>
      <c r="B1838" s="39">
        <f>COVID!C288</f>
        <v>0</v>
      </c>
      <c r="C1838" s="39" t="str">
        <f>COVID!D288</f>
        <v xml:space="preserve"> Please choose a school</v>
      </c>
      <c r="D1838" s="39">
        <f>COVID!M288</f>
        <v>0</v>
      </c>
      <c r="E1838" s="293">
        <f>COVID!Q288</f>
        <v>0</v>
      </c>
      <c r="F1838" s="293">
        <f>COVID!R288</f>
        <v>0</v>
      </c>
      <c r="G1838" s="292">
        <f>MISC!S460</f>
        <v>0</v>
      </c>
      <c r="H1838" s="293"/>
      <c r="I1838" s="293"/>
      <c r="J1838" s="293"/>
      <c r="K1838" s="293"/>
      <c r="L1838" s="293"/>
      <c r="M1838" s="293"/>
      <c r="N1838" s="293"/>
      <c r="O1838" s="293"/>
      <c r="P1838" s="293"/>
    </row>
    <row r="1839" spans="1:16" hidden="1" x14ac:dyDescent="0.25">
      <c r="A1839" s="39" t="str">
        <f>COVID!A289</f>
        <v>COVID</v>
      </c>
      <c r="B1839" s="39">
        <f>COVID!C289</f>
        <v>0</v>
      </c>
      <c r="C1839" s="39" t="str">
        <f>COVID!D289</f>
        <v xml:space="preserve"> Please choose a school</v>
      </c>
      <c r="D1839" s="39">
        <f>COVID!M289</f>
        <v>0</v>
      </c>
      <c r="E1839" s="293">
        <f>COVID!Q289</f>
        <v>0</v>
      </c>
      <c r="F1839" s="293">
        <f>COVID!R289</f>
        <v>0</v>
      </c>
      <c r="G1839" s="292">
        <f>MISC!S461</f>
        <v>0</v>
      </c>
      <c r="H1839" s="293"/>
      <c r="I1839" s="293"/>
      <c r="J1839" s="293"/>
      <c r="K1839" s="293"/>
      <c r="L1839" s="293"/>
      <c r="M1839" s="293"/>
      <c r="N1839" s="293"/>
      <c r="O1839" s="293"/>
      <c r="P1839" s="293"/>
    </row>
    <row r="1840" spans="1:16" hidden="1" x14ac:dyDescent="0.25">
      <c r="A1840" s="39" t="str">
        <f>COVID!A290</f>
        <v>COVID</v>
      </c>
      <c r="B1840" s="39">
        <f>COVID!C290</f>
        <v>0</v>
      </c>
      <c r="C1840" s="39" t="str">
        <f>COVID!D290</f>
        <v xml:space="preserve"> Please choose a school</v>
      </c>
      <c r="D1840" s="39">
        <f>COVID!M290</f>
        <v>0</v>
      </c>
      <c r="E1840" s="293">
        <f>COVID!Q290</f>
        <v>0</v>
      </c>
      <c r="F1840" s="293">
        <f>COVID!R290</f>
        <v>0</v>
      </c>
      <c r="G1840" s="292">
        <f>MISC!S462</f>
        <v>0</v>
      </c>
      <c r="H1840" s="293"/>
      <c r="I1840" s="293"/>
      <c r="J1840" s="293"/>
      <c r="K1840" s="293"/>
      <c r="L1840" s="293"/>
      <c r="M1840" s="293"/>
      <c r="N1840" s="293"/>
      <c r="O1840" s="293"/>
      <c r="P1840" s="293"/>
    </row>
    <row r="1841" spans="1:16" hidden="1" x14ac:dyDescent="0.25">
      <c r="A1841" s="39" t="str">
        <f>COVID!A291</f>
        <v>COVID</v>
      </c>
      <c r="B1841" s="39">
        <f>COVID!C291</f>
        <v>0</v>
      </c>
      <c r="C1841" s="39" t="str">
        <f>COVID!D291</f>
        <v xml:space="preserve"> Please choose a school</v>
      </c>
      <c r="D1841" s="39">
        <f>COVID!M291</f>
        <v>0</v>
      </c>
      <c r="E1841" s="293">
        <f>COVID!Q291</f>
        <v>0</v>
      </c>
      <c r="F1841" s="293">
        <f>COVID!R291</f>
        <v>0</v>
      </c>
      <c r="G1841" s="292">
        <f>MISC!S463</f>
        <v>0</v>
      </c>
      <c r="H1841" s="293"/>
      <c r="I1841" s="293"/>
      <c r="J1841" s="293"/>
      <c r="K1841" s="293"/>
      <c r="L1841" s="293"/>
      <c r="M1841" s="293"/>
      <c r="N1841" s="293"/>
      <c r="O1841" s="293"/>
      <c r="P1841" s="293"/>
    </row>
    <row r="1842" spans="1:16" hidden="1" x14ac:dyDescent="0.25">
      <c r="A1842" s="39" t="str">
        <f>COVID!A292</f>
        <v>COVID</v>
      </c>
      <c r="B1842" s="39">
        <f>COVID!C292</f>
        <v>0</v>
      </c>
      <c r="C1842" s="39" t="str">
        <f>COVID!D292</f>
        <v xml:space="preserve"> Please choose a school</v>
      </c>
      <c r="D1842" s="39">
        <f>COVID!M292</f>
        <v>0</v>
      </c>
      <c r="E1842" s="293">
        <f>COVID!Q292</f>
        <v>0</v>
      </c>
      <c r="F1842" s="293">
        <f>COVID!R292</f>
        <v>0</v>
      </c>
      <c r="G1842" s="292">
        <f>MISC!S464</f>
        <v>0</v>
      </c>
      <c r="H1842" s="293"/>
      <c r="I1842" s="293"/>
      <c r="J1842" s="293"/>
      <c r="K1842" s="293"/>
      <c r="L1842" s="293"/>
      <c r="M1842" s="293"/>
      <c r="N1842" s="293"/>
      <c r="O1842" s="293"/>
      <c r="P1842" s="293"/>
    </row>
    <row r="1843" spans="1:16" hidden="1" x14ac:dyDescent="0.25">
      <c r="A1843" s="39" t="str">
        <f>COVID!A293</f>
        <v>COVID</v>
      </c>
      <c r="B1843" s="39">
        <f>COVID!C293</f>
        <v>0</v>
      </c>
      <c r="C1843" s="39" t="str">
        <f>COVID!D293</f>
        <v xml:space="preserve"> Please choose a school</v>
      </c>
      <c r="D1843" s="39">
        <f>COVID!M293</f>
        <v>0</v>
      </c>
      <c r="E1843" s="293">
        <f>COVID!Q293</f>
        <v>0</v>
      </c>
      <c r="F1843" s="293">
        <f>COVID!R293</f>
        <v>0</v>
      </c>
      <c r="G1843" s="292">
        <f>MISC!S465</f>
        <v>0</v>
      </c>
      <c r="H1843" s="293"/>
      <c r="I1843" s="293"/>
      <c r="J1843" s="293"/>
      <c r="K1843" s="293"/>
      <c r="L1843" s="293"/>
      <c r="M1843" s="293"/>
      <c r="N1843" s="293"/>
      <c r="O1843" s="293"/>
      <c r="P1843" s="293"/>
    </row>
    <row r="1844" spans="1:16" hidden="1" x14ac:dyDescent="0.25">
      <c r="A1844" s="39" t="str">
        <f>COVID!A294</f>
        <v>COVID</v>
      </c>
      <c r="B1844" s="39">
        <f>COVID!C294</f>
        <v>0</v>
      </c>
      <c r="C1844" s="39" t="str">
        <f>COVID!D294</f>
        <v xml:space="preserve"> Please choose a school</v>
      </c>
      <c r="D1844" s="39">
        <f>COVID!M294</f>
        <v>0</v>
      </c>
      <c r="E1844" s="293">
        <f>COVID!Q294</f>
        <v>0</v>
      </c>
      <c r="F1844" s="293">
        <f>COVID!R294</f>
        <v>0</v>
      </c>
      <c r="G1844" s="292">
        <f>MISC!S466</f>
        <v>0</v>
      </c>
      <c r="H1844" s="293"/>
      <c r="I1844" s="293"/>
      <c r="J1844" s="293"/>
      <c r="K1844" s="293"/>
      <c r="L1844" s="293"/>
      <c r="M1844" s="293"/>
      <c r="N1844" s="293"/>
      <c r="O1844" s="293"/>
      <c r="P1844" s="293"/>
    </row>
    <row r="1845" spans="1:16" hidden="1" x14ac:dyDescent="0.25">
      <c r="A1845" s="39" t="str">
        <f>COVID!A295</f>
        <v>COVID</v>
      </c>
      <c r="B1845" s="39">
        <f>COVID!C295</f>
        <v>0</v>
      </c>
      <c r="C1845" s="39" t="str">
        <f>COVID!D295</f>
        <v xml:space="preserve"> Please choose a school</v>
      </c>
      <c r="D1845" s="39">
        <f>COVID!M295</f>
        <v>0</v>
      </c>
      <c r="E1845" s="293">
        <f>COVID!Q295</f>
        <v>0</v>
      </c>
      <c r="F1845" s="293">
        <f>COVID!R295</f>
        <v>0</v>
      </c>
      <c r="G1845" s="292">
        <f>MISC!S467</f>
        <v>0</v>
      </c>
      <c r="H1845" s="293"/>
      <c r="I1845" s="293"/>
      <c r="J1845" s="293"/>
      <c r="K1845" s="293"/>
      <c r="L1845" s="293"/>
      <c r="M1845" s="293"/>
      <c r="N1845" s="293"/>
      <c r="O1845" s="293"/>
      <c r="P1845" s="293"/>
    </row>
    <row r="1846" spans="1:16" hidden="1" x14ac:dyDescent="0.25">
      <c r="A1846" s="39" t="str">
        <f>COVID!A296</f>
        <v>COVID</v>
      </c>
      <c r="B1846" s="39">
        <f>COVID!C296</f>
        <v>0</v>
      </c>
      <c r="C1846" s="39" t="str">
        <f>COVID!D296</f>
        <v xml:space="preserve"> Please choose a school</v>
      </c>
      <c r="D1846" s="39">
        <f>COVID!M296</f>
        <v>0</v>
      </c>
      <c r="E1846" s="293">
        <f>COVID!Q296</f>
        <v>0</v>
      </c>
      <c r="F1846" s="293">
        <f>COVID!R296</f>
        <v>0</v>
      </c>
      <c r="G1846" s="292">
        <f>MISC!S468</f>
        <v>0</v>
      </c>
      <c r="H1846" s="293"/>
      <c r="I1846" s="293"/>
      <c r="J1846" s="293"/>
      <c r="K1846" s="293"/>
      <c r="L1846" s="293"/>
      <c r="M1846" s="293"/>
      <c r="N1846" s="293"/>
      <c r="O1846" s="293"/>
      <c r="P1846" s="293"/>
    </row>
    <row r="1847" spans="1:16" hidden="1" x14ac:dyDescent="0.25">
      <c r="A1847" s="39" t="str">
        <f>COVID!A297</f>
        <v>COVID</v>
      </c>
      <c r="B1847" s="39">
        <f>COVID!C297</f>
        <v>0</v>
      </c>
      <c r="C1847" s="39" t="str">
        <f>COVID!D297</f>
        <v xml:space="preserve"> Please choose a school</v>
      </c>
      <c r="D1847" s="39">
        <f>COVID!M297</f>
        <v>0</v>
      </c>
      <c r="E1847" s="293">
        <f>COVID!Q297</f>
        <v>0</v>
      </c>
      <c r="F1847" s="293">
        <f>COVID!R297</f>
        <v>0</v>
      </c>
      <c r="G1847" s="292">
        <f>MISC!S469</f>
        <v>0</v>
      </c>
      <c r="H1847" s="293"/>
      <c r="I1847" s="293"/>
      <c r="J1847" s="293"/>
      <c r="K1847" s="293"/>
      <c r="L1847" s="293"/>
      <c r="M1847" s="293"/>
      <c r="N1847" s="293"/>
      <c r="O1847" s="293"/>
      <c r="P1847" s="293"/>
    </row>
    <row r="1848" spans="1:16" hidden="1" x14ac:dyDescent="0.25">
      <c r="A1848" s="39" t="str">
        <f>COVID!A298</f>
        <v>COVID</v>
      </c>
      <c r="B1848" s="39">
        <f>COVID!C298</f>
        <v>0</v>
      </c>
      <c r="C1848" s="39" t="str">
        <f>COVID!D298</f>
        <v xml:space="preserve"> Please choose a school</v>
      </c>
      <c r="D1848" s="39">
        <f>COVID!M298</f>
        <v>0</v>
      </c>
      <c r="E1848" s="293">
        <f>COVID!Q298</f>
        <v>0</v>
      </c>
      <c r="F1848" s="293">
        <f>COVID!R298</f>
        <v>0</v>
      </c>
      <c r="G1848" s="292">
        <f>MISC!S470</f>
        <v>0</v>
      </c>
      <c r="H1848" s="293"/>
      <c r="I1848" s="293"/>
      <c r="J1848" s="293"/>
      <c r="K1848" s="293"/>
      <c r="L1848" s="293"/>
      <c r="M1848" s="293"/>
      <c r="N1848" s="293"/>
      <c r="O1848" s="293"/>
      <c r="P1848" s="293"/>
    </row>
    <row r="1849" spans="1:16" hidden="1" x14ac:dyDescent="0.25">
      <c r="A1849" s="39" t="str">
        <f>COVID!A299</f>
        <v>COVID</v>
      </c>
      <c r="B1849" s="39">
        <f>COVID!C299</f>
        <v>0</v>
      </c>
      <c r="C1849" s="39" t="str">
        <f>COVID!D299</f>
        <v xml:space="preserve"> Please choose a school</v>
      </c>
      <c r="D1849" s="39">
        <f>COVID!M299</f>
        <v>0</v>
      </c>
      <c r="E1849" s="293">
        <f>COVID!Q299</f>
        <v>0</v>
      </c>
      <c r="F1849" s="293">
        <f>COVID!R299</f>
        <v>0</v>
      </c>
      <c r="G1849" s="292">
        <f>MISC!S471</f>
        <v>0</v>
      </c>
      <c r="H1849" s="293"/>
      <c r="I1849" s="293"/>
      <c r="J1849" s="293"/>
      <c r="K1849" s="293"/>
      <c r="L1849" s="293"/>
      <c r="M1849" s="293"/>
      <c r="N1849" s="293"/>
      <c r="O1849" s="293"/>
      <c r="P1849" s="293"/>
    </row>
    <row r="1850" spans="1:16" hidden="1" x14ac:dyDescent="0.25">
      <c r="A1850" s="39" t="str">
        <f>COVID!A300</f>
        <v>COVID</v>
      </c>
      <c r="B1850" s="39">
        <f>COVID!C300</f>
        <v>0</v>
      </c>
      <c r="C1850" s="39" t="str">
        <f>COVID!D300</f>
        <v xml:space="preserve"> Please choose a school</v>
      </c>
      <c r="D1850" s="39">
        <f>COVID!M300</f>
        <v>0</v>
      </c>
      <c r="E1850" s="293">
        <f>COVID!Q300</f>
        <v>0</v>
      </c>
      <c r="F1850" s="293">
        <f>COVID!R300</f>
        <v>0</v>
      </c>
      <c r="G1850" s="292">
        <f>MISC!S472</f>
        <v>0</v>
      </c>
      <c r="H1850" s="293"/>
      <c r="I1850" s="293"/>
      <c r="J1850" s="293"/>
      <c r="K1850" s="293"/>
      <c r="L1850" s="293"/>
      <c r="M1850" s="293"/>
      <c r="N1850" s="293"/>
      <c r="O1850" s="293"/>
      <c r="P1850" s="293"/>
    </row>
    <row r="1851" spans="1:16" hidden="1" x14ac:dyDescent="0.25">
      <c r="A1851" s="39" t="str">
        <f>COVID!A301</f>
        <v>COVID</v>
      </c>
      <c r="B1851" s="39">
        <f>COVID!C301</f>
        <v>0</v>
      </c>
      <c r="C1851" s="39" t="str">
        <f>COVID!D301</f>
        <v xml:space="preserve"> Please choose a school</v>
      </c>
      <c r="D1851" s="39">
        <f>COVID!M301</f>
        <v>0</v>
      </c>
      <c r="E1851" s="293">
        <f>COVID!Q301</f>
        <v>0</v>
      </c>
      <c r="F1851" s="293">
        <f>COVID!R301</f>
        <v>0</v>
      </c>
      <c r="G1851" s="292">
        <f>MISC!S473</f>
        <v>0</v>
      </c>
      <c r="H1851" s="293"/>
      <c r="I1851" s="293"/>
      <c r="J1851" s="293"/>
      <c r="K1851" s="293"/>
      <c r="L1851" s="293"/>
      <c r="M1851" s="293"/>
      <c r="N1851" s="293"/>
      <c r="O1851" s="293"/>
      <c r="P1851" s="293"/>
    </row>
    <row r="1852" spans="1:16" hidden="1" x14ac:dyDescent="0.25">
      <c r="A1852" s="39" t="str">
        <f>COVID!A302</f>
        <v>COVID</v>
      </c>
      <c r="B1852" s="39">
        <f>COVID!C302</f>
        <v>0</v>
      </c>
      <c r="C1852" s="39" t="str">
        <f>COVID!D302</f>
        <v xml:space="preserve"> Please choose a school</v>
      </c>
      <c r="D1852" s="39">
        <f>COVID!M302</f>
        <v>0</v>
      </c>
      <c r="E1852" s="293">
        <f>COVID!Q302</f>
        <v>0</v>
      </c>
      <c r="F1852" s="293">
        <f>COVID!R302</f>
        <v>0</v>
      </c>
      <c r="G1852" s="292">
        <f>MISC!S474</f>
        <v>0</v>
      </c>
      <c r="H1852" s="293"/>
      <c r="I1852" s="293"/>
      <c r="J1852" s="293"/>
      <c r="K1852" s="293"/>
      <c r="L1852" s="293"/>
      <c r="M1852" s="293"/>
      <c r="N1852" s="293"/>
      <c r="O1852" s="293"/>
      <c r="P1852" s="293"/>
    </row>
    <row r="1853" spans="1:16" hidden="1" x14ac:dyDescent="0.25">
      <c r="A1853" s="39" t="str">
        <f>COVID!A303</f>
        <v>COVID</v>
      </c>
      <c r="B1853" s="39">
        <f>COVID!C303</f>
        <v>0</v>
      </c>
      <c r="C1853" s="39" t="str">
        <f>COVID!D303</f>
        <v xml:space="preserve"> Please choose a school</v>
      </c>
      <c r="D1853" s="39">
        <f>COVID!M303</f>
        <v>0</v>
      </c>
      <c r="E1853" s="293">
        <f>COVID!Q303</f>
        <v>0</v>
      </c>
      <c r="F1853" s="293">
        <f>COVID!R303</f>
        <v>0</v>
      </c>
      <c r="G1853" s="292">
        <f>MISC!S475</f>
        <v>0</v>
      </c>
      <c r="H1853" s="293"/>
      <c r="I1853" s="293"/>
      <c r="J1853" s="293"/>
      <c r="K1853" s="293"/>
      <c r="L1853" s="293"/>
      <c r="M1853" s="293"/>
      <c r="N1853" s="293"/>
      <c r="O1853" s="293"/>
      <c r="P1853" s="293"/>
    </row>
    <row r="1854" spans="1:16" hidden="1" x14ac:dyDescent="0.25">
      <c r="A1854" s="39" t="str">
        <f>COVID!A304</f>
        <v>COVID</v>
      </c>
      <c r="B1854" s="39">
        <f>COVID!C304</f>
        <v>0</v>
      </c>
      <c r="C1854" s="39" t="str">
        <f>COVID!D304</f>
        <v xml:space="preserve"> Please choose a school</v>
      </c>
      <c r="D1854" s="39">
        <f>COVID!M304</f>
        <v>0</v>
      </c>
      <c r="E1854" s="293">
        <f>COVID!Q304</f>
        <v>0</v>
      </c>
      <c r="F1854" s="293">
        <f>COVID!R304</f>
        <v>0</v>
      </c>
      <c r="G1854" s="292">
        <f>MISC!S476</f>
        <v>0</v>
      </c>
      <c r="H1854" s="293"/>
      <c r="I1854" s="293"/>
      <c r="J1854" s="293"/>
      <c r="K1854" s="293"/>
      <c r="L1854" s="293"/>
      <c r="M1854" s="293"/>
      <c r="N1854" s="293"/>
      <c r="O1854" s="293"/>
      <c r="P1854" s="293"/>
    </row>
    <row r="1855" spans="1:16" hidden="1" x14ac:dyDescent="0.25">
      <c r="A1855" s="39" t="str">
        <f>COVID!A305</f>
        <v>COVID</v>
      </c>
      <c r="B1855" s="39">
        <f>COVID!C305</f>
        <v>0</v>
      </c>
      <c r="C1855" s="39" t="str">
        <f>COVID!D305</f>
        <v xml:space="preserve"> Please choose a school</v>
      </c>
      <c r="D1855" s="39">
        <f>COVID!M305</f>
        <v>0</v>
      </c>
      <c r="E1855" s="293">
        <f>COVID!Q305</f>
        <v>0</v>
      </c>
      <c r="F1855" s="293">
        <f>COVID!R305</f>
        <v>0</v>
      </c>
      <c r="G1855" s="292">
        <f>MISC!S477</f>
        <v>0</v>
      </c>
      <c r="H1855" s="293"/>
      <c r="I1855" s="293"/>
      <c r="J1855" s="293"/>
      <c r="K1855" s="293"/>
      <c r="L1855" s="293"/>
      <c r="M1855" s="293"/>
      <c r="N1855" s="293"/>
      <c r="O1855" s="293"/>
      <c r="P1855" s="293"/>
    </row>
    <row r="1856" spans="1:16" hidden="1" x14ac:dyDescent="0.25">
      <c r="A1856" s="39" t="str">
        <f>COVID!A306</f>
        <v>COVID</v>
      </c>
      <c r="B1856" s="39">
        <f>COVID!C306</f>
        <v>0</v>
      </c>
      <c r="C1856" s="39" t="str">
        <f>COVID!D306</f>
        <v xml:space="preserve"> Please choose a school</v>
      </c>
      <c r="D1856" s="39">
        <f>COVID!M306</f>
        <v>0</v>
      </c>
      <c r="E1856" s="293">
        <f>COVID!Q306</f>
        <v>0</v>
      </c>
      <c r="F1856" s="293">
        <f>COVID!R306</f>
        <v>0</v>
      </c>
      <c r="G1856" s="292">
        <f>MISC!S478</f>
        <v>0</v>
      </c>
      <c r="H1856" s="293"/>
      <c r="I1856" s="293"/>
      <c r="J1856" s="293"/>
      <c r="K1856" s="293"/>
      <c r="L1856" s="293"/>
      <c r="M1856" s="293"/>
      <c r="N1856" s="293"/>
      <c r="O1856" s="293"/>
      <c r="P1856" s="293"/>
    </row>
    <row r="1857" spans="1:16" hidden="1" x14ac:dyDescent="0.25">
      <c r="A1857" s="39" t="str">
        <f>COVID!A307</f>
        <v>COVID</v>
      </c>
      <c r="B1857" s="39">
        <f>COVID!C307</f>
        <v>0</v>
      </c>
      <c r="C1857" s="39" t="str">
        <f>COVID!D307</f>
        <v xml:space="preserve"> Please choose a school</v>
      </c>
      <c r="D1857" s="39">
        <f>COVID!M307</f>
        <v>0</v>
      </c>
      <c r="E1857" s="293">
        <f>COVID!Q307</f>
        <v>0</v>
      </c>
      <c r="F1857" s="293">
        <f>COVID!R307</f>
        <v>0</v>
      </c>
      <c r="G1857" s="292">
        <f>MISC!S479</f>
        <v>0</v>
      </c>
      <c r="H1857" s="293"/>
      <c r="I1857" s="293"/>
      <c r="J1857" s="293"/>
      <c r="K1857" s="293"/>
      <c r="L1857" s="293"/>
      <c r="M1857" s="293"/>
      <c r="N1857" s="293"/>
      <c r="O1857" s="293"/>
      <c r="P1857" s="293"/>
    </row>
    <row r="1858" spans="1:16" hidden="1" x14ac:dyDescent="0.25">
      <c r="A1858" s="39" t="str">
        <f>COVID!A308</f>
        <v>COVID</v>
      </c>
      <c r="B1858" s="39">
        <f>COVID!C308</f>
        <v>0</v>
      </c>
      <c r="C1858" s="39" t="str">
        <f>COVID!D308</f>
        <v xml:space="preserve"> Please choose a school</v>
      </c>
      <c r="D1858" s="39">
        <f>COVID!M308</f>
        <v>0</v>
      </c>
      <c r="E1858" s="293">
        <f>COVID!Q308</f>
        <v>0</v>
      </c>
      <c r="F1858" s="293">
        <f>COVID!R308</f>
        <v>0</v>
      </c>
      <c r="G1858" s="292">
        <f>MISC!S480</f>
        <v>0</v>
      </c>
      <c r="H1858" s="293"/>
      <c r="I1858" s="293"/>
      <c r="J1858" s="293"/>
      <c r="K1858" s="293"/>
      <c r="L1858" s="293"/>
      <c r="M1858" s="293"/>
      <c r="N1858" s="293"/>
      <c r="O1858" s="293"/>
      <c r="P1858" s="293"/>
    </row>
    <row r="1859" spans="1:16" hidden="1" x14ac:dyDescent="0.25">
      <c r="A1859" s="39" t="str">
        <f>COVID!A309</f>
        <v>COVID</v>
      </c>
      <c r="B1859" s="39">
        <f>COVID!C309</f>
        <v>0</v>
      </c>
      <c r="C1859" s="39" t="str">
        <f>COVID!D309</f>
        <v xml:space="preserve"> Please choose a school</v>
      </c>
      <c r="D1859" s="39">
        <f>COVID!M309</f>
        <v>0</v>
      </c>
      <c r="E1859" s="293">
        <f>COVID!Q309</f>
        <v>0</v>
      </c>
      <c r="F1859" s="293">
        <f>COVID!R309</f>
        <v>0</v>
      </c>
      <c r="G1859" s="292">
        <f>MISC!S481</f>
        <v>0</v>
      </c>
      <c r="H1859" s="293"/>
      <c r="I1859" s="293"/>
      <c r="J1859" s="293"/>
      <c r="K1859" s="293"/>
      <c r="L1859" s="293"/>
      <c r="M1859" s="293"/>
      <c r="N1859" s="293"/>
      <c r="O1859" s="293"/>
      <c r="P1859" s="293"/>
    </row>
    <row r="1860" spans="1:16" hidden="1" x14ac:dyDescent="0.25">
      <c r="A1860" s="39" t="str">
        <f>COVID!A310</f>
        <v>COVID</v>
      </c>
      <c r="B1860" s="39">
        <f>COVID!C310</f>
        <v>0</v>
      </c>
      <c r="C1860" s="39" t="str">
        <f>COVID!D310</f>
        <v xml:space="preserve"> Please choose a school</v>
      </c>
      <c r="D1860" s="39">
        <f>COVID!M310</f>
        <v>0</v>
      </c>
      <c r="E1860" s="293">
        <f>COVID!Q310</f>
        <v>0</v>
      </c>
      <c r="F1860" s="293">
        <f>COVID!R310</f>
        <v>0</v>
      </c>
      <c r="G1860" s="292">
        <f>MISC!S482</f>
        <v>0</v>
      </c>
      <c r="H1860" s="293"/>
      <c r="I1860" s="293"/>
      <c r="J1860" s="293"/>
      <c r="K1860" s="293"/>
      <c r="L1860" s="293"/>
      <c r="M1860" s="293"/>
      <c r="N1860" s="293"/>
      <c r="O1860" s="293"/>
      <c r="P1860" s="293"/>
    </row>
    <row r="1861" spans="1:16" hidden="1" x14ac:dyDescent="0.25">
      <c r="A1861" s="39" t="str">
        <f>COVID!A311</f>
        <v>COVID</v>
      </c>
      <c r="B1861" s="39">
        <f>COVID!C311</f>
        <v>0</v>
      </c>
      <c r="C1861" s="39" t="str">
        <f>COVID!D311</f>
        <v xml:space="preserve"> Please choose a school</v>
      </c>
      <c r="D1861" s="39">
        <f>COVID!M311</f>
        <v>0</v>
      </c>
      <c r="E1861" s="293">
        <f>COVID!Q311</f>
        <v>0</v>
      </c>
      <c r="F1861" s="293">
        <f>COVID!R311</f>
        <v>0</v>
      </c>
      <c r="G1861" s="292">
        <f>MISC!S483</f>
        <v>0</v>
      </c>
      <c r="H1861" s="293"/>
      <c r="I1861" s="293"/>
      <c r="J1861" s="293"/>
      <c r="K1861" s="293"/>
      <c r="L1861" s="293"/>
      <c r="M1861" s="293"/>
      <c r="N1861" s="293"/>
      <c r="O1861" s="293"/>
      <c r="P1861" s="293"/>
    </row>
    <row r="1862" spans="1:16" hidden="1" x14ac:dyDescent="0.25">
      <c r="A1862" s="39" t="str">
        <f>COVID!A312</f>
        <v>COVID</v>
      </c>
      <c r="B1862" s="39">
        <f>COVID!C312</f>
        <v>0</v>
      </c>
      <c r="C1862" s="39" t="str">
        <f>COVID!D312</f>
        <v xml:space="preserve"> Please choose a school</v>
      </c>
      <c r="D1862" s="39">
        <f>COVID!M312</f>
        <v>0</v>
      </c>
      <c r="E1862" s="293">
        <f>COVID!Q312</f>
        <v>0</v>
      </c>
      <c r="F1862" s="293">
        <f>COVID!R312</f>
        <v>0</v>
      </c>
      <c r="G1862" s="292">
        <f>MISC!S484</f>
        <v>0</v>
      </c>
      <c r="H1862" s="293"/>
      <c r="I1862" s="293"/>
      <c r="J1862" s="293"/>
      <c r="K1862" s="293"/>
      <c r="L1862" s="293"/>
      <c r="M1862" s="293"/>
      <c r="N1862" s="293"/>
      <c r="O1862" s="293"/>
      <c r="P1862" s="293"/>
    </row>
    <row r="1863" spans="1:16" hidden="1" x14ac:dyDescent="0.25">
      <c r="A1863" s="39" t="str">
        <f>COVID!A313</f>
        <v>COVID</v>
      </c>
      <c r="B1863" s="39">
        <f>COVID!C313</f>
        <v>0</v>
      </c>
      <c r="C1863" s="39" t="str">
        <f>COVID!D313</f>
        <v xml:space="preserve"> Please choose a school</v>
      </c>
      <c r="D1863" s="39">
        <f>COVID!M313</f>
        <v>0</v>
      </c>
      <c r="E1863" s="293">
        <f>COVID!Q313</f>
        <v>0</v>
      </c>
      <c r="F1863" s="293">
        <f>COVID!R313</f>
        <v>0</v>
      </c>
      <c r="G1863" s="292">
        <f>MISC!S485</f>
        <v>0</v>
      </c>
      <c r="H1863" s="293"/>
      <c r="I1863" s="293"/>
      <c r="J1863" s="293"/>
      <c r="K1863" s="293"/>
      <c r="L1863" s="293"/>
      <c r="M1863" s="293"/>
      <c r="N1863" s="293"/>
      <c r="O1863" s="293"/>
      <c r="P1863" s="293"/>
    </row>
    <row r="1864" spans="1:16" hidden="1" x14ac:dyDescent="0.25">
      <c r="A1864" s="39" t="str">
        <f>COVID!A314</f>
        <v>COVID</v>
      </c>
      <c r="B1864" s="39">
        <f>COVID!C314</f>
        <v>0</v>
      </c>
      <c r="C1864" s="39" t="str">
        <f>COVID!D314</f>
        <v xml:space="preserve"> Please choose a school</v>
      </c>
      <c r="D1864" s="39">
        <f>COVID!M314</f>
        <v>0</v>
      </c>
      <c r="E1864" s="293">
        <f>COVID!Q314</f>
        <v>0</v>
      </c>
      <c r="F1864" s="293">
        <f>COVID!R314</f>
        <v>0</v>
      </c>
      <c r="G1864" s="292">
        <f>MISC!S486</f>
        <v>0</v>
      </c>
      <c r="H1864" s="293"/>
      <c r="I1864" s="293"/>
      <c r="J1864" s="293"/>
      <c r="K1864" s="293"/>
      <c r="L1864" s="293"/>
      <c r="M1864" s="293"/>
      <c r="N1864" s="293"/>
      <c r="O1864" s="293"/>
      <c r="P1864" s="293"/>
    </row>
    <row r="1865" spans="1:16" hidden="1" x14ac:dyDescent="0.25">
      <c r="A1865" s="39" t="str">
        <f>COVID!A315</f>
        <v>COVID</v>
      </c>
      <c r="B1865" s="39">
        <f>COVID!C315</f>
        <v>0</v>
      </c>
      <c r="C1865" s="39" t="str">
        <f>COVID!D315</f>
        <v xml:space="preserve"> Please choose a school</v>
      </c>
      <c r="D1865" s="39">
        <f>COVID!M315</f>
        <v>0</v>
      </c>
      <c r="E1865" s="293">
        <f>COVID!Q315</f>
        <v>0</v>
      </c>
      <c r="F1865" s="293">
        <f>COVID!R315</f>
        <v>0</v>
      </c>
      <c r="G1865" s="292">
        <f>MISC!S487</f>
        <v>0</v>
      </c>
      <c r="H1865" s="293"/>
      <c r="I1865" s="293"/>
      <c r="J1865" s="293"/>
      <c r="K1865" s="293"/>
      <c r="L1865" s="293"/>
      <c r="M1865" s="293"/>
      <c r="N1865" s="293"/>
      <c r="O1865" s="293"/>
      <c r="P1865" s="293"/>
    </row>
    <row r="1866" spans="1:16" hidden="1" x14ac:dyDescent="0.25">
      <c r="A1866" s="39" t="str">
        <f>COVID!A316</f>
        <v>COVID</v>
      </c>
      <c r="B1866" s="39">
        <f>COVID!C316</f>
        <v>0</v>
      </c>
      <c r="C1866" s="39" t="str">
        <f>COVID!D316</f>
        <v xml:space="preserve"> Please choose a school</v>
      </c>
      <c r="D1866" s="39">
        <f>COVID!M316</f>
        <v>0</v>
      </c>
      <c r="E1866" s="293">
        <f>COVID!Q316</f>
        <v>0</v>
      </c>
      <c r="F1866" s="293">
        <f>COVID!R316</f>
        <v>0</v>
      </c>
      <c r="G1866" s="292">
        <f>MISC!S488</f>
        <v>0</v>
      </c>
      <c r="H1866" s="293"/>
      <c r="I1866" s="293"/>
      <c r="J1866" s="293"/>
      <c r="K1866" s="293"/>
      <c r="L1866" s="293"/>
      <c r="M1866" s="293"/>
      <c r="N1866" s="293"/>
      <c r="O1866" s="293"/>
      <c r="P1866" s="293"/>
    </row>
    <row r="1867" spans="1:16" hidden="1" x14ac:dyDescent="0.25">
      <c r="A1867" s="39" t="str">
        <f>COVID!A317</f>
        <v>COVID</v>
      </c>
      <c r="B1867" s="39">
        <f>COVID!C317</f>
        <v>0</v>
      </c>
      <c r="C1867" s="39" t="str">
        <f>COVID!D317</f>
        <v xml:space="preserve"> Please choose a school</v>
      </c>
      <c r="D1867" s="39">
        <f>COVID!M317</f>
        <v>0</v>
      </c>
      <c r="E1867" s="293">
        <f>COVID!Q317</f>
        <v>0</v>
      </c>
      <c r="F1867" s="293">
        <f>COVID!R317</f>
        <v>0</v>
      </c>
      <c r="G1867" s="292">
        <f>MISC!S489</f>
        <v>0</v>
      </c>
      <c r="H1867" s="293"/>
      <c r="I1867" s="293"/>
      <c r="J1867" s="293"/>
      <c r="K1867" s="293"/>
      <c r="L1867" s="293"/>
      <c r="M1867" s="293"/>
      <c r="N1867" s="293"/>
      <c r="O1867" s="293"/>
      <c r="P1867" s="293"/>
    </row>
    <row r="1868" spans="1:16" hidden="1" x14ac:dyDescent="0.25">
      <c r="A1868" s="39" t="str">
        <f>COVID!A318</f>
        <v>COVID</v>
      </c>
      <c r="B1868" s="39">
        <f>COVID!C318</f>
        <v>0</v>
      </c>
      <c r="C1868" s="39" t="str">
        <f>COVID!D318</f>
        <v xml:space="preserve"> Please choose a school</v>
      </c>
      <c r="D1868" s="39">
        <f>COVID!M318</f>
        <v>0</v>
      </c>
      <c r="E1868" s="293">
        <f>COVID!Q318</f>
        <v>0</v>
      </c>
      <c r="F1868" s="293">
        <f>COVID!R318</f>
        <v>0</v>
      </c>
      <c r="G1868" s="292">
        <f>MISC!S490</f>
        <v>0</v>
      </c>
      <c r="H1868" s="293"/>
      <c r="I1868" s="293"/>
      <c r="J1868" s="293"/>
      <c r="K1868" s="293"/>
      <c r="L1868" s="293"/>
      <c r="M1868" s="293"/>
      <c r="N1868" s="293"/>
      <c r="O1868" s="293"/>
      <c r="P1868" s="293"/>
    </row>
    <row r="1869" spans="1:16" hidden="1" x14ac:dyDescent="0.25">
      <c r="A1869" s="39" t="str">
        <f>COVID!A319</f>
        <v>COVID</v>
      </c>
      <c r="B1869" s="39">
        <f>COVID!C319</f>
        <v>0</v>
      </c>
      <c r="C1869" s="39" t="str">
        <f>COVID!D319</f>
        <v xml:space="preserve"> Please choose a school</v>
      </c>
      <c r="D1869" s="39">
        <f>COVID!M319</f>
        <v>0</v>
      </c>
      <c r="E1869" s="293">
        <f>COVID!Q319</f>
        <v>0</v>
      </c>
      <c r="F1869" s="293">
        <f>COVID!R319</f>
        <v>0</v>
      </c>
      <c r="G1869" s="292">
        <f>MISC!S491</f>
        <v>0</v>
      </c>
      <c r="H1869" s="293"/>
      <c r="I1869" s="293"/>
      <c r="J1869" s="293"/>
      <c r="K1869" s="293"/>
      <c r="L1869" s="293"/>
      <c r="M1869" s="293"/>
      <c r="N1869" s="293"/>
      <c r="O1869" s="293"/>
      <c r="P1869" s="293"/>
    </row>
    <row r="1870" spans="1:16" hidden="1" x14ac:dyDescent="0.25">
      <c r="A1870" s="39">
        <f>COVID!A320</f>
        <v>0</v>
      </c>
      <c r="B1870" s="39">
        <f>COVID!C320</f>
        <v>0</v>
      </c>
      <c r="C1870" s="39">
        <f>COVID!D320</f>
        <v>0</v>
      </c>
      <c r="D1870" s="39">
        <f>COVID!M320</f>
        <v>0</v>
      </c>
      <c r="E1870" s="293">
        <f>COVID!Q320</f>
        <v>0</v>
      </c>
      <c r="F1870" s="293">
        <f>COVID!R320</f>
        <v>0</v>
      </c>
      <c r="G1870" s="292">
        <f>MISC!S492</f>
        <v>0</v>
      </c>
      <c r="H1870" s="293"/>
      <c r="I1870" s="293"/>
      <c r="J1870" s="293"/>
      <c r="K1870" s="293"/>
      <c r="L1870" s="293"/>
      <c r="M1870" s="293"/>
      <c r="N1870" s="293"/>
      <c r="O1870" s="293"/>
      <c r="P1870" s="293"/>
    </row>
    <row r="1871" spans="1:16" hidden="1" x14ac:dyDescent="0.25">
      <c r="D1871" s="331" t="s">
        <v>916</v>
      </c>
      <c r="E1871" s="332">
        <f t="shared" ref="E1871:N1871" si="0">SUM(E2:E1870)</f>
        <v>27421382.036906198</v>
      </c>
      <c r="F1871" s="332">
        <f t="shared" si="0"/>
        <v>19222547.690809507</v>
      </c>
      <c r="G1871" s="332">
        <f t="shared" si="0"/>
        <v>17759904.488388427</v>
      </c>
      <c r="H1871" s="332">
        <f t="shared" si="0"/>
        <v>0</v>
      </c>
      <c r="I1871" s="332">
        <f t="shared" si="0"/>
        <v>0</v>
      </c>
      <c r="J1871" s="332">
        <f t="shared" si="0"/>
        <v>0</v>
      </c>
      <c r="K1871" s="332">
        <f t="shared" si="0"/>
        <v>0</v>
      </c>
      <c r="L1871" s="332">
        <f t="shared" si="0"/>
        <v>0</v>
      </c>
      <c r="M1871" s="332">
        <f t="shared" si="0"/>
        <v>0</v>
      </c>
      <c r="N1871" s="332">
        <f t="shared" si="0"/>
        <v>0</v>
      </c>
      <c r="O1871" s="332">
        <f t="shared" ref="O1871:P1871" si="1">SUM(O2:O1870)</f>
        <v>0</v>
      </c>
      <c r="P1871" s="332">
        <f t="shared" si="1"/>
        <v>0</v>
      </c>
    </row>
    <row r="1872" spans="1:16" x14ac:dyDescent="0.25">
      <c r="E1872" s="48"/>
      <c r="F1872" s="48"/>
    </row>
    <row r="1873" spans="5:10" x14ac:dyDescent="0.25">
      <c r="E1873" s="48"/>
      <c r="F1873" s="48"/>
    </row>
    <row r="1874" spans="5:10" x14ac:dyDescent="0.25">
      <c r="E1874" s="48"/>
      <c r="F1874" s="48"/>
    </row>
    <row r="1875" spans="5:10" x14ac:dyDescent="0.25">
      <c r="E1875" s="48"/>
      <c r="F1875" s="48"/>
      <c r="J1875" s="47"/>
    </row>
    <row r="1876" spans="5:10" x14ac:dyDescent="0.25">
      <c r="E1876" s="48"/>
      <c r="F1876" s="48"/>
    </row>
    <row r="1877" spans="5:10" x14ac:dyDescent="0.25">
      <c r="E1877" s="48"/>
      <c r="F1877" s="48"/>
    </row>
    <row r="1878" spans="5:10" x14ac:dyDescent="0.25">
      <c r="E1878" s="48"/>
      <c r="F1878" s="48"/>
    </row>
    <row r="1879" spans="5:10" x14ac:dyDescent="0.25">
      <c r="E1879" s="48"/>
      <c r="F1879" s="48"/>
    </row>
    <row r="1880" spans="5:10" x14ac:dyDescent="0.25">
      <c r="E1880" s="48"/>
      <c r="F1880" s="48"/>
    </row>
    <row r="1881" spans="5:10" x14ac:dyDescent="0.25">
      <c r="E1881" s="48"/>
      <c r="F1881" s="48"/>
    </row>
    <row r="1882" spans="5:10" x14ac:dyDescent="0.25">
      <c r="E1882" s="48"/>
      <c r="F1882" s="48"/>
    </row>
    <row r="1883" spans="5:10" x14ac:dyDescent="0.25">
      <c r="E1883" s="48"/>
      <c r="F1883" s="48"/>
    </row>
    <row r="1884" spans="5:10" x14ac:dyDescent="0.25">
      <c r="E1884" s="48"/>
      <c r="F1884" s="48"/>
    </row>
    <row r="1885" spans="5:10" x14ac:dyDescent="0.25">
      <c r="E1885" s="48"/>
      <c r="F1885" s="48"/>
    </row>
    <row r="1886" spans="5:10" x14ac:dyDescent="0.25">
      <c r="E1886" s="48"/>
      <c r="F1886" s="48"/>
    </row>
    <row r="1887" spans="5:10" x14ac:dyDescent="0.25">
      <c r="E1887" s="48"/>
      <c r="F1887" s="48"/>
    </row>
    <row r="1888" spans="5:10" x14ac:dyDescent="0.25">
      <c r="E1888" s="48"/>
      <c r="F1888" s="48"/>
    </row>
    <row r="1889" spans="5:6" x14ac:dyDescent="0.25">
      <c r="E1889" s="48"/>
      <c r="F1889" s="48"/>
    </row>
    <row r="1890" spans="5:6" x14ac:dyDescent="0.25">
      <c r="E1890" s="48"/>
      <c r="F1890" s="48"/>
    </row>
    <row r="1891" spans="5:6" x14ac:dyDescent="0.25">
      <c r="E1891" s="48"/>
      <c r="F1891" s="48"/>
    </row>
    <row r="1892" spans="5:6" x14ac:dyDescent="0.25">
      <c r="E1892" s="48"/>
      <c r="F1892" s="48"/>
    </row>
    <row r="1893" spans="5:6" x14ac:dyDescent="0.25">
      <c r="E1893" s="48"/>
      <c r="F1893" s="48"/>
    </row>
    <row r="1894" spans="5:6" x14ac:dyDescent="0.25">
      <c r="E1894" s="48"/>
      <c r="F1894" s="48"/>
    </row>
    <row r="1895" spans="5:6" x14ac:dyDescent="0.25">
      <c r="E1895" s="48"/>
      <c r="F1895" s="48"/>
    </row>
    <row r="1896" spans="5:6" x14ac:dyDescent="0.25">
      <c r="E1896" s="48"/>
      <c r="F1896" s="48"/>
    </row>
    <row r="1897" spans="5:6" x14ac:dyDescent="0.25">
      <c r="E1897" s="48"/>
      <c r="F1897" s="48"/>
    </row>
    <row r="1898" spans="5:6" x14ac:dyDescent="0.25">
      <c r="E1898" s="48"/>
      <c r="F1898" s="48"/>
    </row>
    <row r="1899" spans="5:6" x14ac:dyDescent="0.25">
      <c r="E1899" s="48"/>
      <c r="F1899" s="48"/>
    </row>
    <row r="1900" spans="5:6" x14ac:dyDescent="0.25">
      <c r="E1900" s="48"/>
      <c r="F1900" s="48"/>
    </row>
    <row r="1901" spans="5:6" x14ac:dyDescent="0.25">
      <c r="E1901" s="48"/>
      <c r="F1901" s="48"/>
    </row>
    <row r="1902" spans="5:6" x14ac:dyDescent="0.25">
      <c r="E1902" s="48"/>
      <c r="F1902" s="48"/>
    </row>
    <row r="1903" spans="5:6" x14ac:dyDescent="0.25">
      <c r="E1903" s="48"/>
      <c r="F1903" s="48"/>
    </row>
    <row r="1904" spans="5:6" x14ac:dyDescent="0.25">
      <c r="E1904" s="48"/>
      <c r="F1904" s="48"/>
    </row>
    <row r="1905" spans="5:6" x14ac:dyDescent="0.25">
      <c r="E1905" s="48"/>
      <c r="F1905" s="48"/>
    </row>
    <row r="1906" spans="5:6" x14ac:dyDescent="0.25">
      <c r="E1906" s="48"/>
      <c r="F1906" s="48"/>
    </row>
    <row r="1907" spans="5:6" x14ac:dyDescent="0.25">
      <c r="E1907" s="48"/>
      <c r="F1907" s="48"/>
    </row>
    <row r="1908" spans="5:6" x14ac:dyDescent="0.25">
      <c r="E1908" s="48"/>
      <c r="F1908" s="48"/>
    </row>
    <row r="1909" spans="5:6" x14ac:dyDescent="0.25">
      <c r="E1909" s="48"/>
      <c r="F1909" s="48"/>
    </row>
    <row r="1910" spans="5:6" x14ac:dyDescent="0.25">
      <c r="E1910" s="48"/>
      <c r="F1910" s="48"/>
    </row>
    <row r="1911" spans="5:6" x14ac:dyDescent="0.25">
      <c r="E1911" s="48"/>
      <c r="F1911" s="48"/>
    </row>
    <row r="1912" spans="5:6" x14ac:dyDescent="0.25">
      <c r="E1912" s="48"/>
      <c r="F1912" s="48"/>
    </row>
    <row r="1913" spans="5:6" x14ac:dyDescent="0.25">
      <c r="E1913" s="48"/>
      <c r="F1913" s="48"/>
    </row>
    <row r="1914" spans="5:6" x14ac:dyDescent="0.25">
      <c r="E1914" s="48"/>
      <c r="F1914" s="48"/>
    </row>
    <row r="1915" spans="5:6" x14ac:dyDescent="0.25">
      <c r="E1915" s="48"/>
      <c r="F1915" s="48"/>
    </row>
    <row r="1916" spans="5:6" x14ac:dyDescent="0.25">
      <c r="E1916" s="48"/>
      <c r="F1916" s="48"/>
    </row>
    <row r="1917" spans="5:6" x14ac:dyDescent="0.25">
      <c r="E1917" s="48"/>
      <c r="F1917" s="48"/>
    </row>
    <row r="1918" spans="5:6" x14ac:dyDescent="0.25">
      <c r="E1918" s="48"/>
      <c r="F1918" s="48"/>
    </row>
    <row r="1919" spans="5:6" x14ac:dyDescent="0.25">
      <c r="E1919" s="48"/>
      <c r="F1919" s="48"/>
    </row>
    <row r="1920" spans="5:6" x14ac:dyDescent="0.25">
      <c r="E1920" s="48"/>
      <c r="F1920" s="48"/>
    </row>
    <row r="1921" spans="5:6" x14ac:dyDescent="0.25">
      <c r="E1921" s="48"/>
      <c r="F1921" s="48"/>
    </row>
    <row r="1922" spans="5:6" x14ac:dyDescent="0.25">
      <c r="E1922" s="48"/>
      <c r="F1922" s="48"/>
    </row>
    <row r="1923" spans="5:6" x14ac:dyDescent="0.25">
      <c r="E1923" s="48"/>
      <c r="F1923" s="48"/>
    </row>
    <row r="1924" spans="5:6" x14ac:dyDescent="0.25">
      <c r="E1924" s="48"/>
      <c r="F1924" s="48"/>
    </row>
    <row r="1925" spans="5:6" x14ac:dyDescent="0.25">
      <c r="E1925" s="48"/>
      <c r="F1925" s="48"/>
    </row>
    <row r="1926" spans="5:6" x14ac:dyDescent="0.25">
      <c r="E1926" s="48"/>
      <c r="F1926" s="48"/>
    </row>
    <row r="1927" spans="5:6" x14ac:dyDescent="0.25">
      <c r="E1927" s="48"/>
      <c r="F1927" s="48"/>
    </row>
    <row r="1928" spans="5:6" x14ac:dyDescent="0.25">
      <c r="E1928" s="48"/>
      <c r="F1928" s="48"/>
    </row>
    <row r="1929" spans="5:6" x14ac:dyDescent="0.25">
      <c r="E1929" s="48"/>
      <c r="F1929" s="48"/>
    </row>
    <row r="1930" spans="5:6" x14ac:dyDescent="0.25">
      <c r="E1930" s="48"/>
      <c r="F1930" s="48"/>
    </row>
    <row r="1931" spans="5:6" x14ac:dyDescent="0.25">
      <c r="E1931" s="48"/>
      <c r="F1931" s="48"/>
    </row>
    <row r="1932" spans="5:6" x14ac:dyDescent="0.25">
      <c r="E1932" s="48"/>
      <c r="F1932" s="48"/>
    </row>
    <row r="1933" spans="5:6" x14ac:dyDescent="0.25">
      <c r="E1933" s="48"/>
      <c r="F1933" s="48"/>
    </row>
    <row r="1934" spans="5:6" x14ac:dyDescent="0.25">
      <c r="E1934" s="48"/>
      <c r="F1934" s="48"/>
    </row>
    <row r="1935" spans="5:6" x14ac:dyDescent="0.25">
      <c r="E1935" s="48"/>
      <c r="F1935" s="48"/>
    </row>
    <row r="1936" spans="5:6" x14ac:dyDescent="0.25">
      <c r="E1936" s="48"/>
      <c r="F1936" s="48"/>
    </row>
    <row r="1937" spans="5:6" x14ac:dyDescent="0.25">
      <c r="E1937" s="48"/>
      <c r="F1937" s="48"/>
    </row>
    <row r="1938" spans="5:6" x14ac:dyDescent="0.25">
      <c r="E1938" s="48"/>
      <c r="F1938" s="48"/>
    </row>
    <row r="1939" spans="5:6" x14ac:dyDescent="0.25">
      <c r="E1939" s="48"/>
      <c r="F1939" s="48"/>
    </row>
    <row r="1940" spans="5:6" x14ac:dyDescent="0.25">
      <c r="E1940" s="48"/>
      <c r="F1940" s="48"/>
    </row>
    <row r="1941" spans="5:6" x14ac:dyDescent="0.25">
      <c r="E1941" s="48"/>
      <c r="F1941" s="48"/>
    </row>
    <row r="1942" spans="5:6" x14ac:dyDescent="0.25">
      <c r="E1942" s="48"/>
      <c r="F1942" s="48"/>
    </row>
    <row r="1943" spans="5:6" x14ac:dyDescent="0.25">
      <c r="E1943" s="48"/>
      <c r="F1943" s="48"/>
    </row>
    <row r="1944" spans="5:6" x14ac:dyDescent="0.25">
      <c r="E1944" s="48"/>
      <c r="F1944" s="48"/>
    </row>
    <row r="1945" spans="5:6" x14ac:dyDescent="0.25">
      <c r="E1945" s="48"/>
      <c r="F1945" s="48"/>
    </row>
    <row r="1946" spans="5:6" x14ac:dyDescent="0.25">
      <c r="E1946" s="48"/>
      <c r="F1946" s="48"/>
    </row>
    <row r="1947" spans="5:6" x14ac:dyDescent="0.25">
      <c r="E1947" s="48"/>
      <c r="F1947" s="48"/>
    </row>
    <row r="1948" spans="5:6" x14ac:dyDescent="0.25">
      <c r="E1948" s="48"/>
      <c r="F1948" s="48"/>
    </row>
    <row r="1949" spans="5:6" x14ac:dyDescent="0.25">
      <c r="E1949" s="48"/>
      <c r="F1949" s="48"/>
    </row>
    <row r="1950" spans="5:6" x14ac:dyDescent="0.25">
      <c r="E1950" s="48"/>
      <c r="F1950" s="48"/>
    </row>
    <row r="1951" spans="5:6" x14ac:dyDescent="0.25">
      <c r="E1951" s="48"/>
      <c r="F1951" s="48"/>
    </row>
    <row r="1952" spans="5:6" x14ac:dyDescent="0.25">
      <c r="E1952" s="48"/>
      <c r="F1952" s="48"/>
    </row>
    <row r="1953" spans="5:6" x14ac:dyDescent="0.25">
      <c r="E1953" s="48"/>
      <c r="F1953" s="48"/>
    </row>
    <row r="1954" spans="5:6" x14ac:dyDescent="0.25">
      <c r="E1954" s="48"/>
      <c r="F1954" s="48"/>
    </row>
    <row r="1955" spans="5:6" x14ac:dyDescent="0.25">
      <c r="E1955" s="48"/>
      <c r="F1955" s="48"/>
    </row>
    <row r="1956" spans="5:6" x14ac:dyDescent="0.25">
      <c r="E1956" s="48"/>
      <c r="F1956" s="48"/>
    </row>
    <row r="1957" spans="5:6" x14ac:dyDescent="0.25">
      <c r="E1957" s="48"/>
      <c r="F1957" s="48"/>
    </row>
    <row r="1958" spans="5:6" x14ac:dyDescent="0.25">
      <c r="E1958" s="48"/>
      <c r="F1958" s="48"/>
    </row>
    <row r="1959" spans="5:6" x14ac:dyDescent="0.25">
      <c r="E1959" s="48"/>
      <c r="F1959" s="48"/>
    </row>
    <row r="1960" spans="5:6" x14ac:dyDescent="0.25">
      <c r="E1960" s="48"/>
      <c r="F1960" s="48"/>
    </row>
    <row r="1961" spans="5:6" x14ac:dyDescent="0.25">
      <c r="E1961" s="48"/>
      <c r="F1961" s="48"/>
    </row>
    <row r="1962" spans="5:6" x14ac:dyDescent="0.25">
      <c r="E1962" s="48"/>
      <c r="F1962" s="48"/>
    </row>
    <row r="1963" spans="5:6" x14ac:dyDescent="0.25">
      <c r="E1963" s="48"/>
      <c r="F1963" s="48"/>
    </row>
    <row r="1964" spans="5:6" x14ac:dyDescent="0.25">
      <c r="E1964" s="48"/>
      <c r="F1964" s="48"/>
    </row>
    <row r="1965" spans="5:6" x14ac:dyDescent="0.25">
      <c r="E1965" s="48"/>
      <c r="F1965" s="48"/>
    </row>
    <row r="1966" spans="5:6" x14ac:dyDescent="0.25">
      <c r="E1966" s="48"/>
      <c r="F1966" s="48"/>
    </row>
    <row r="1967" spans="5:6" x14ac:dyDescent="0.25">
      <c r="E1967" s="48"/>
      <c r="F1967" s="48"/>
    </row>
    <row r="1968" spans="5:6" x14ac:dyDescent="0.25">
      <c r="E1968" s="48"/>
      <c r="F1968" s="48"/>
    </row>
    <row r="1969" spans="5:6" x14ac:dyDescent="0.25">
      <c r="E1969" s="48"/>
      <c r="F1969" s="48"/>
    </row>
    <row r="1970" spans="5:6" x14ac:dyDescent="0.25">
      <c r="E1970" s="48"/>
      <c r="F1970" s="48"/>
    </row>
    <row r="1971" spans="5:6" x14ac:dyDescent="0.25">
      <c r="E1971" s="48"/>
      <c r="F1971" s="48"/>
    </row>
    <row r="1972" spans="5:6" x14ac:dyDescent="0.25">
      <c r="E1972" s="48"/>
      <c r="F1972" s="48"/>
    </row>
    <row r="1973" spans="5:6" x14ac:dyDescent="0.25">
      <c r="E1973" s="48"/>
      <c r="F1973" s="48"/>
    </row>
    <row r="1974" spans="5:6" x14ac:dyDescent="0.25">
      <c r="E1974" s="48"/>
      <c r="F1974" s="48"/>
    </row>
    <row r="1975" spans="5:6" x14ac:dyDescent="0.25">
      <c r="E1975" s="48"/>
      <c r="F1975" s="48"/>
    </row>
    <row r="1976" spans="5:6" x14ac:dyDescent="0.25">
      <c r="E1976" s="48"/>
      <c r="F1976" s="48"/>
    </row>
    <row r="1977" spans="5:6" x14ac:dyDescent="0.25">
      <c r="E1977" s="48"/>
      <c r="F1977" s="48"/>
    </row>
    <row r="1978" spans="5:6" x14ac:dyDescent="0.25">
      <c r="E1978" s="48"/>
      <c r="F1978" s="48"/>
    </row>
    <row r="1979" spans="5:6" x14ac:dyDescent="0.25">
      <c r="E1979" s="48"/>
      <c r="F1979" s="48"/>
    </row>
    <row r="1980" spans="5:6" x14ac:dyDescent="0.25">
      <c r="E1980" s="48"/>
      <c r="F1980" s="48"/>
    </row>
    <row r="1981" spans="5:6" x14ac:dyDescent="0.25">
      <c r="E1981" s="48"/>
      <c r="F1981" s="48"/>
    </row>
    <row r="1982" spans="5:6" x14ac:dyDescent="0.25">
      <c r="E1982" s="48"/>
      <c r="F1982" s="48"/>
    </row>
    <row r="1983" spans="5:6" x14ac:dyDescent="0.25">
      <c r="E1983" s="48"/>
      <c r="F1983" s="48"/>
    </row>
    <row r="1984" spans="5:6" x14ac:dyDescent="0.25">
      <c r="E1984" s="48"/>
      <c r="F1984" s="48"/>
    </row>
    <row r="1985" spans="5:6" x14ac:dyDescent="0.25">
      <c r="E1985" s="48"/>
      <c r="F1985" s="48"/>
    </row>
    <row r="1986" spans="5:6" x14ac:dyDescent="0.25">
      <c r="E1986" s="48"/>
      <c r="F1986" s="48"/>
    </row>
    <row r="1987" spans="5:6" x14ac:dyDescent="0.25">
      <c r="E1987" s="48"/>
      <c r="F1987" s="48"/>
    </row>
    <row r="1988" spans="5:6" x14ac:dyDescent="0.25">
      <c r="E1988" s="48"/>
      <c r="F1988" s="48"/>
    </row>
    <row r="1989" spans="5:6" x14ac:dyDescent="0.25">
      <c r="E1989" s="48"/>
      <c r="F1989" s="48"/>
    </row>
    <row r="1990" spans="5:6" x14ac:dyDescent="0.25">
      <c r="E1990" s="48"/>
      <c r="F1990" s="48"/>
    </row>
    <row r="1991" spans="5:6" x14ac:dyDescent="0.25">
      <c r="E1991" s="48"/>
      <c r="F1991" s="48"/>
    </row>
    <row r="1992" spans="5:6" x14ac:dyDescent="0.25">
      <c r="E1992" s="48"/>
      <c r="F1992" s="48"/>
    </row>
    <row r="1993" spans="5:6" x14ac:dyDescent="0.25">
      <c r="E1993" s="48"/>
      <c r="F1993" s="48"/>
    </row>
    <row r="1994" spans="5:6" x14ac:dyDescent="0.25">
      <c r="E1994" s="48"/>
      <c r="F1994" s="48"/>
    </row>
    <row r="1995" spans="5:6" x14ac:dyDescent="0.25">
      <c r="E1995" s="48"/>
      <c r="F1995" s="48"/>
    </row>
    <row r="1996" spans="5:6" x14ac:dyDescent="0.25">
      <c r="E1996" s="48"/>
      <c r="F1996" s="48"/>
    </row>
    <row r="1997" spans="5:6" x14ac:dyDescent="0.25">
      <c r="E1997" s="48"/>
      <c r="F1997" s="48"/>
    </row>
    <row r="1998" spans="5:6" x14ac:dyDescent="0.25">
      <c r="E1998" s="48"/>
      <c r="F1998" s="48"/>
    </row>
    <row r="1999" spans="5:6" x14ac:dyDescent="0.25">
      <c r="E1999" s="48"/>
      <c r="F1999" s="48"/>
    </row>
    <row r="2000" spans="5:6" x14ac:dyDescent="0.25">
      <c r="E2000" s="48"/>
      <c r="F2000" s="48"/>
    </row>
    <row r="2001" spans="5:6" x14ac:dyDescent="0.25">
      <c r="E2001" s="48"/>
      <c r="F2001" s="48"/>
    </row>
    <row r="2002" spans="5:6" x14ac:dyDescent="0.25">
      <c r="E2002" s="48"/>
      <c r="F2002" s="48"/>
    </row>
    <row r="2003" spans="5:6" x14ac:dyDescent="0.25">
      <c r="E2003" s="48"/>
      <c r="F2003" s="48"/>
    </row>
    <row r="2004" spans="5:6" x14ac:dyDescent="0.25">
      <c r="E2004" s="48"/>
      <c r="F2004" s="48"/>
    </row>
    <row r="2005" spans="5:6" x14ac:dyDescent="0.25">
      <c r="E2005" s="48"/>
      <c r="F2005" s="48"/>
    </row>
    <row r="2006" spans="5:6" x14ac:dyDescent="0.25">
      <c r="E2006" s="48"/>
      <c r="F2006" s="48"/>
    </row>
    <row r="2007" spans="5:6" x14ac:dyDescent="0.25">
      <c r="E2007" s="48"/>
      <c r="F2007" s="48"/>
    </row>
    <row r="2008" spans="5:6" x14ac:dyDescent="0.25">
      <c r="E2008" s="48"/>
      <c r="F2008" s="48"/>
    </row>
    <row r="2009" spans="5:6" x14ac:dyDescent="0.25">
      <c r="E2009" s="48"/>
      <c r="F2009" s="48"/>
    </row>
    <row r="2010" spans="5:6" x14ac:dyDescent="0.25">
      <c r="E2010" s="48"/>
      <c r="F2010" s="48"/>
    </row>
    <row r="2011" spans="5:6" x14ac:dyDescent="0.25">
      <c r="E2011" s="48"/>
      <c r="F2011" s="48"/>
    </row>
    <row r="2012" spans="5:6" x14ac:dyDescent="0.25">
      <c r="E2012" s="48"/>
      <c r="F2012" s="48"/>
    </row>
    <row r="2013" spans="5:6" x14ac:dyDescent="0.25">
      <c r="E2013" s="48"/>
      <c r="F2013" s="48"/>
    </row>
    <row r="2014" spans="5:6" x14ac:dyDescent="0.25">
      <c r="E2014" s="48"/>
      <c r="F2014" s="48"/>
    </row>
    <row r="2015" spans="5:6" x14ac:dyDescent="0.25">
      <c r="E2015" s="48"/>
      <c r="F2015" s="48"/>
    </row>
    <row r="2016" spans="5:6" x14ac:dyDescent="0.25">
      <c r="E2016" s="48"/>
      <c r="F2016" s="48"/>
    </row>
    <row r="2017" spans="5:6" x14ac:dyDescent="0.25">
      <c r="E2017" s="48"/>
      <c r="F2017" s="48"/>
    </row>
    <row r="2018" spans="5:6" x14ac:dyDescent="0.25">
      <c r="E2018" s="48"/>
      <c r="F2018" s="48"/>
    </row>
    <row r="2019" spans="5:6" x14ac:dyDescent="0.25">
      <c r="E2019" s="48"/>
      <c r="F2019" s="48"/>
    </row>
    <row r="2020" spans="5:6" x14ac:dyDescent="0.25">
      <c r="E2020" s="48"/>
      <c r="F2020" s="48"/>
    </row>
    <row r="2021" spans="5:6" x14ac:dyDescent="0.25">
      <c r="E2021" s="48"/>
      <c r="F2021" s="48"/>
    </row>
    <row r="2022" spans="5:6" x14ac:dyDescent="0.25">
      <c r="E2022" s="48"/>
      <c r="F2022" s="48"/>
    </row>
    <row r="2023" spans="5:6" x14ac:dyDescent="0.25">
      <c r="E2023" s="48"/>
      <c r="F2023" s="48"/>
    </row>
    <row r="2024" spans="5:6" x14ac:dyDescent="0.25">
      <c r="E2024" s="48"/>
      <c r="F2024" s="48"/>
    </row>
    <row r="2025" spans="5:6" x14ac:dyDescent="0.25">
      <c r="E2025" s="48"/>
      <c r="F2025" s="48"/>
    </row>
    <row r="2026" spans="5:6" x14ac:dyDescent="0.25">
      <c r="E2026" s="48"/>
      <c r="F2026" s="48"/>
    </row>
    <row r="2027" spans="5:6" x14ac:dyDescent="0.25">
      <c r="E2027" s="48"/>
      <c r="F2027" s="48"/>
    </row>
    <row r="2028" spans="5:6" x14ac:dyDescent="0.25">
      <c r="E2028" s="48"/>
      <c r="F2028" s="48"/>
    </row>
    <row r="2029" spans="5:6" x14ac:dyDescent="0.25">
      <c r="E2029" s="48"/>
      <c r="F2029" s="48"/>
    </row>
    <row r="2030" spans="5:6" x14ac:dyDescent="0.25">
      <c r="E2030" s="48"/>
      <c r="F2030" s="48"/>
    </row>
    <row r="2031" spans="5:6" x14ac:dyDescent="0.25">
      <c r="E2031" s="48"/>
      <c r="F2031" s="48"/>
    </row>
    <row r="2032" spans="5:6" x14ac:dyDescent="0.25">
      <c r="E2032" s="48"/>
      <c r="F2032" s="48"/>
    </row>
    <row r="2033" spans="5:6" x14ac:dyDescent="0.25">
      <c r="E2033" s="48"/>
      <c r="F2033" s="48"/>
    </row>
    <row r="2034" spans="5:6" x14ac:dyDescent="0.25">
      <c r="E2034" s="48"/>
      <c r="F2034" s="48"/>
    </row>
    <row r="2035" spans="5:6" x14ac:dyDescent="0.25">
      <c r="E2035" s="48"/>
      <c r="F2035" s="48"/>
    </row>
    <row r="2036" spans="5:6" x14ac:dyDescent="0.25">
      <c r="E2036" s="48"/>
      <c r="F2036" s="48"/>
    </row>
    <row r="2037" spans="5:6" x14ac:dyDescent="0.25">
      <c r="E2037" s="48"/>
      <c r="F2037" s="48"/>
    </row>
    <row r="2038" spans="5:6" x14ac:dyDescent="0.25">
      <c r="E2038" s="48"/>
      <c r="F2038" s="48"/>
    </row>
    <row r="2039" spans="5:6" x14ac:dyDescent="0.25">
      <c r="E2039" s="48"/>
      <c r="F2039" s="48"/>
    </row>
    <row r="2040" spans="5:6" x14ac:dyDescent="0.25">
      <c r="E2040" s="48"/>
      <c r="F2040" s="48"/>
    </row>
    <row r="2041" spans="5:6" x14ac:dyDescent="0.25">
      <c r="E2041" s="48"/>
      <c r="F2041" s="48"/>
    </row>
    <row r="2042" spans="5:6" x14ac:dyDescent="0.25">
      <c r="E2042" s="48"/>
      <c r="F2042" s="48"/>
    </row>
    <row r="2043" spans="5:6" x14ac:dyDescent="0.25">
      <c r="E2043" s="48"/>
      <c r="F2043" s="48"/>
    </row>
    <row r="2044" spans="5:6" x14ac:dyDescent="0.25">
      <c r="E2044" s="48"/>
      <c r="F2044" s="48"/>
    </row>
    <row r="2045" spans="5:6" x14ac:dyDescent="0.25">
      <c r="E2045" s="48"/>
      <c r="F2045" s="48"/>
    </row>
    <row r="2046" spans="5:6" x14ac:dyDescent="0.25">
      <c r="E2046" s="48"/>
      <c r="F2046" s="48"/>
    </row>
    <row r="2047" spans="5:6" x14ac:dyDescent="0.25">
      <c r="E2047" s="48"/>
      <c r="F2047" s="48"/>
    </row>
    <row r="2048" spans="5:6" x14ac:dyDescent="0.25">
      <c r="E2048" s="48"/>
      <c r="F2048" s="48"/>
    </row>
    <row r="2049" spans="5:6" x14ac:dyDescent="0.25">
      <c r="E2049" s="48"/>
      <c r="F2049" s="48"/>
    </row>
    <row r="2050" spans="5:6" x14ac:dyDescent="0.25">
      <c r="E2050" s="48"/>
      <c r="F2050" s="48"/>
    </row>
    <row r="2051" spans="5:6" x14ac:dyDescent="0.25">
      <c r="E2051" s="48"/>
      <c r="F2051" s="48"/>
    </row>
    <row r="2052" spans="5:6" x14ac:dyDescent="0.25">
      <c r="E2052" s="48"/>
      <c r="F2052" s="48"/>
    </row>
    <row r="2053" spans="5:6" x14ac:dyDescent="0.25">
      <c r="E2053" s="48"/>
      <c r="F2053" s="48"/>
    </row>
    <row r="2054" spans="5:6" x14ac:dyDescent="0.25">
      <c r="E2054" s="48"/>
      <c r="F2054" s="48"/>
    </row>
    <row r="2055" spans="5:6" x14ac:dyDescent="0.25">
      <c r="E2055" s="48"/>
      <c r="F2055" s="48"/>
    </row>
    <row r="2056" spans="5:6" x14ac:dyDescent="0.25">
      <c r="E2056" s="48"/>
      <c r="F2056" s="48"/>
    </row>
    <row r="2057" spans="5:6" x14ac:dyDescent="0.25">
      <c r="E2057" s="48"/>
      <c r="F2057" s="48"/>
    </row>
    <row r="2058" spans="5:6" x14ac:dyDescent="0.25">
      <c r="E2058" s="48"/>
      <c r="F2058" s="48"/>
    </row>
    <row r="2059" spans="5:6" x14ac:dyDescent="0.25">
      <c r="E2059" s="48"/>
      <c r="F2059" s="48"/>
    </row>
    <row r="2060" spans="5:6" x14ac:dyDescent="0.25">
      <c r="E2060" s="48"/>
      <c r="F2060" s="48"/>
    </row>
    <row r="2061" spans="5:6" x14ac:dyDescent="0.25">
      <c r="E2061" s="48"/>
      <c r="F2061" s="48"/>
    </row>
    <row r="2062" spans="5:6" x14ac:dyDescent="0.25">
      <c r="E2062" s="48"/>
      <c r="F2062" s="48"/>
    </row>
    <row r="2063" spans="5:6" x14ac:dyDescent="0.25">
      <c r="E2063" s="48"/>
      <c r="F2063" s="48"/>
    </row>
    <row r="2064" spans="5:6" x14ac:dyDescent="0.25">
      <c r="E2064" s="48"/>
      <c r="F2064" s="48"/>
    </row>
    <row r="2065" spans="5:6" x14ac:dyDescent="0.25">
      <c r="E2065" s="48"/>
      <c r="F2065" s="48"/>
    </row>
    <row r="2066" spans="5:6" x14ac:dyDescent="0.25">
      <c r="E2066" s="48"/>
      <c r="F2066" s="48"/>
    </row>
    <row r="2067" spans="5:6" x14ac:dyDescent="0.25">
      <c r="E2067" s="48"/>
      <c r="F2067" s="48"/>
    </row>
    <row r="2068" spans="5:6" x14ac:dyDescent="0.25">
      <c r="E2068" s="48"/>
      <c r="F2068" s="48"/>
    </row>
    <row r="2069" spans="5:6" x14ac:dyDescent="0.25">
      <c r="E2069" s="48"/>
      <c r="F2069" s="48"/>
    </row>
    <row r="2070" spans="5:6" x14ac:dyDescent="0.25">
      <c r="E2070" s="48"/>
      <c r="F2070" s="48"/>
    </row>
    <row r="2071" spans="5:6" x14ac:dyDescent="0.25">
      <c r="E2071" s="48"/>
      <c r="F2071" s="48"/>
    </row>
    <row r="2072" spans="5:6" x14ac:dyDescent="0.25">
      <c r="E2072" s="48"/>
      <c r="F2072" s="48"/>
    </row>
    <row r="2073" spans="5:6" x14ac:dyDescent="0.25">
      <c r="E2073" s="48"/>
      <c r="F2073" s="48"/>
    </row>
    <row r="2074" spans="5:6" x14ac:dyDescent="0.25">
      <c r="E2074" s="48"/>
      <c r="F2074" s="48"/>
    </row>
    <row r="2075" spans="5:6" x14ac:dyDescent="0.25">
      <c r="E2075" s="48"/>
      <c r="F2075" s="48"/>
    </row>
    <row r="2076" spans="5:6" x14ac:dyDescent="0.25">
      <c r="E2076" s="48"/>
      <c r="F2076" s="48"/>
    </row>
    <row r="2077" spans="5:6" x14ac:dyDescent="0.25">
      <c r="E2077" s="48"/>
      <c r="F2077" s="48"/>
    </row>
    <row r="2078" spans="5:6" x14ac:dyDescent="0.25">
      <c r="E2078" s="48"/>
      <c r="F2078" s="48"/>
    </row>
    <row r="2079" spans="5:6" x14ac:dyDescent="0.25">
      <c r="E2079" s="48"/>
      <c r="F2079" s="48"/>
    </row>
    <row r="2080" spans="5:6" x14ac:dyDescent="0.25">
      <c r="E2080" s="48"/>
      <c r="F2080" s="48"/>
    </row>
    <row r="2081" spans="5:6" x14ac:dyDescent="0.25">
      <c r="E2081" s="48"/>
      <c r="F2081" s="48"/>
    </row>
    <row r="2082" spans="5:6" x14ac:dyDescent="0.25">
      <c r="E2082" s="48"/>
      <c r="F2082" s="48"/>
    </row>
    <row r="2083" spans="5:6" x14ac:dyDescent="0.25">
      <c r="E2083" s="48"/>
      <c r="F2083" s="48"/>
    </row>
    <row r="2084" spans="5:6" x14ac:dyDescent="0.25">
      <c r="E2084" s="48"/>
      <c r="F2084" s="48"/>
    </row>
    <row r="2085" spans="5:6" x14ac:dyDescent="0.25">
      <c r="E2085" s="48"/>
      <c r="F2085" s="48"/>
    </row>
    <row r="2086" spans="5:6" x14ac:dyDescent="0.25">
      <c r="E2086" s="48"/>
      <c r="F2086" s="48"/>
    </row>
    <row r="2087" spans="5:6" x14ac:dyDescent="0.25">
      <c r="E2087" s="48"/>
      <c r="F2087" s="48"/>
    </row>
    <row r="2088" spans="5:6" x14ac:dyDescent="0.25">
      <c r="E2088" s="48"/>
      <c r="F2088" s="48"/>
    </row>
    <row r="2089" spans="5:6" x14ac:dyDescent="0.25">
      <c r="E2089" s="48"/>
      <c r="F2089" s="48"/>
    </row>
    <row r="2090" spans="5:6" x14ac:dyDescent="0.25">
      <c r="E2090" s="48"/>
      <c r="F2090" s="48"/>
    </row>
    <row r="2091" spans="5:6" x14ac:dyDescent="0.25">
      <c r="E2091" s="48"/>
      <c r="F2091" s="48"/>
    </row>
    <row r="2092" spans="5:6" x14ac:dyDescent="0.25">
      <c r="E2092" s="48"/>
      <c r="F2092" s="48"/>
    </row>
    <row r="2093" spans="5:6" x14ac:dyDescent="0.25">
      <c r="E2093" s="48"/>
      <c r="F2093" s="48"/>
    </row>
    <row r="2094" spans="5:6" x14ac:dyDescent="0.25">
      <c r="E2094" s="48"/>
      <c r="F2094" s="48"/>
    </row>
    <row r="2095" spans="5:6" x14ac:dyDescent="0.25">
      <c r="E2095" s="48"/>
      <c r="F2095" s="48"/>
    </row>
    <row r="2096" spans="5:6" x14ac:dyDescent="0.25">
      <c r="E2096" s="48"/>
      <c r="F2096" s="48"/>
    </row>
    <row r="2097" spans="5:6" x14ac:dyDescent="0.25">
      <c r="E2097" s="48"/>
      <c r="F2097" s="48"/>
    </row>
    <row r="2098" spans="5:6" x14ac:dyDescent="0.25">
      <c r="E2098" s="48"/>
      <c r="F2098" s="48"/>
    </row>
    <row r="2099" spans="5:6" x14ac:dyDescent="0.25">
      <c r="E2099" s="48"/>
      <c r="F2099" s="48"/>
    </row>
    <row r="2100" spans="5:6" x14ac:dyDescent="0.25">
      <c r="E2100" s="48"/>
      <c r="F2100" s="48"/>
    </row>
    <row r="2101" spans="5:6" x14ac:dyDescent="0.25">
      <c r="E2101" s="48"/>
      <c r="F2101" s="48"/>
    </row>
    <row r="2102" spans="5:6" x14ac:dyDescent="0.25">
      <c r="E2102" s="48"/>
      <c r="F2102" s="48"/>
    </row>
    <row r="2103" spans="5:6" x14ac:dyDescent="0.25">
      <c r="E2103" s="48"/>
      <c r="F2103" s="48"/>
    </row>
    <row r="2104" spans="5:6" x14ac:dyDescent="0.25">
      <c r="E2104" s="48"/>
      <c r="F2104" s="48"/>
    </row>
    <row r="2105" spans="5:6" x14ac:dyDescent="0.25">
      <c r="E2105" s="48"/>
      <c r="F2105" s="48"/>
    </row>
    <row r="2106" spans="5:6" x14ac:dyDescent="0.25">
      <c r="E2106" s="48"/>
      <c r="F2106" s="48"/>
    </row>
    <row r="2107" spans="5:6" x14ac:dyDescent="0.25">
      <c r="E2107" s="48"/>
      <c r="F2107" s="48"/>
    </row>
    <row r="2108" spans="5:6" x14ac:dyDescent="0.25">
      <c r="E2108" s="48"/>
      <c r="F2108" s="48"/>
    </row>
    <row r="2109" spans="5:6" x14ac:dyDescent="0.25">
      <c r="E2109" s="48"/>
      <c r="F2109" s="48"/>
    </row>
    <row r="2110" spans="5:6" x14ac:dyDescent="0.25">
      <c r="E2110" s="48"/>
      <c r="F2110" s="48"/>
    </row>
    <row r="2111" spans="5:6" x14ac:dyDescent="0.25">
      <c r="E2111" s="48"/>
      <c r="F2111" s="48"/>
    </row>
    <row r="2112" spans="5:6" x14ac:dyDescent="0.25">
      <c r="E2112" s="48"/>
      <c r="F2112" s="48"/>
    </row>
    <row r="2113" spans="5:6" x14ac:dyDescent="0.25">
      <c r="E2113" s="48"/>
      <c r="F2113" s="48"/>
    </row>
    <row r="2114" spans="5:6" x14ac:dyDescent="0.25">
      <c r="E2114" s="48"/>
      <c r="F2114" s="48"/>
    </row>
    <row r="2115" spans="5:6" x14ac:dyDescent="0.25">
      <c r="E2115" s="48"/>
      <c r="F2115" s="48"/>
    </row>
    <row r="2116" spans="5:6" x14ac:dyDescent="0.25">
      <c r="E2116" s="48"/>
      <c r="F2116" s="48"/>
    </row>
    <row r="2117" spans="5:6" x14ac:dyDescent="0.25">
      <c r="E2117" s="48"/>
      <c r="F2117" s="48"/>
    </row>
    <row r="2118" spans="5:6" x14ac:dyDescent="0.25">
      <c r="E2118" s="48"/>
      <c r="F2118" s="48"/>
    </row>
    <row r="2119" spans="5:6" x14ac:dyDescent="0.25">
      <c r="E2119" s="48"/>
      <c r="F2119" s="48"/>
    </row>
    <row r="2120" spans="5:6" x14ac:dyDescent="0.25">
      <c r="E2120" s="48"/>
      <c r="F2120" s="48"/>
    </row>
    <row r="2121" spans="5:6" x14ac:dyDescent="0.25">
      <c r="E2121" s="48"/>
      <c r="F2121" s="48"/>
    </row>
    <row r="2122" spans="5:6" x14ac:dyDescent="0.25">
      <c r="E2122" s="48"/>
      <c r="F2122" s="48"/>
    </row>
    <row r="2123" spans="5:6" x14ac:dyDescent="0.25">
      <c r="E2123" s="48"/>
      <c r="F2123" s="48"/>
    </row>
    <row r="2124" spans="5:6" x14ac:dyDescent="0.25">
      <c r="E2124" s="48"/>
      <c r="F2124" s="48"/>
    </row>
    <row r="2125" spans="5:6" x14ac:dyDescent="0.25">
      <c r="E2125" s="48"/>
      <c r="F2125" s="48"/>
    </row>
    <row r="2126" spans="5:6" x14ac:dyDescent="0.25">
      <c r="E2126" s="48"/>
      <c r="F2126" s="48"/>
    </row>
    <row r="2127" spans="5:6" x14ac:dyDescent="0.25">
      <c r="E2127" s="48"/>
      <c r="F2127" s="48"/>
    </row>
    <row r="2128" spans="5:6" x14ac:dyDescent="0.25">
      <c r="E2128" s="48"/>
      <c r="F2128" s="48"/>
    </row>
    <row r="2129" spans="5:6" x14ac:dyDescent="0.25">
      <c r="E2129" s="48"/>
      <c r="F2129" s="48"/>
    </row>
    <row r="2130" spans="5:6" x14ac:dyDescent="0.25">
      <c r="E2130" s="48"/>
      <c r="F2130" s="48"/>
    </row>
    <row r="2131" spans="5:6" x14ac:dyDescent="0.25">
      <c r="E2131" s="48"/>
      <c r="F2131" s="48"/>
    </row>
    <row r="2132" spans="5:6" x14ac:dyDescent="0.25">
      <c r="E2132" s="48"/>
      <c r="F2132" s="48"/>
    </row>
    <row r="2133" spans="5:6" x14ac:dyDescent="0.25">
      <c r="E2133" s="48"/>
      <c r="F2133" s="48"/>
    </row>
    <row r="2134" spans="5:6" x14ac:dyDescent="0.25">
      <c r="E2134" s="48"/>
      <c r="F2134" s="48"/>
    </row>
    <row r="2135" spans="5:6" x14ac:dyDescent="0.25">
      <c r="E2135" s="48"/>
      <c r="F2135" s="48"/>
    </row>
    <row r="2136" spans="5:6" x14ac:dyDescent="0.25">
      <c r="E2136" s="48"/>
      <c r="F2136" s="48"/>
    </row>
    <row r="2137" spans="5:6" x14ac:dyDescent="0.25">
      <c r="E2137" s="48"/>
      <c r="F2137" s="48"/>
    </row>
    <row r="2138" spans="5:6" x14ac:dyDescent="0.25">
      <c r="E2138" s="48"/>
      <c r="F2138" s="48"/>
    </row>
    <row r="2139" spans="5:6" x14ac:dyDescent="0.25">
      <c r="E2139" s="48"/>
      <c r="F2139" s="48"/>
    </row>
    <row r="2140" spans="5:6" x14ac:dyDescent="0.25">
      <c r="E2140" s="48"/>
      <c r="F2140" s="48"/>
    </row>
    <row r="2141" spans="5:6" x14ac:dyDescent="0.25">
      <c r="E2141" s="48"/>
      <c r="F2141" s="48"/>
    </row>
    <row r="2142" spans="5:6" x14ac:dyDescent="0.25">
      <c r="E2142" s="48"/>
      <c r="F2142" s="48"/>
    </row>
    <row r="2143" spans="5:6" x14ac:dyDescent="0.25">
      <c r="E2143" s="48"/>
      <c r="F2143" s="48"/>
    </row>
    <row r="2144" spans="5:6" x14ac:dyDescent="0.25">
      <c r="E2144" s="48"/>
      <c r="F2144" s="48"/>
    </row>
    <row r="2145" spans="5:6" x14ac:dyDescent="0.25">
      <c r="E2145" s="48"/>
      <c r="F2145" s="48"/>
    </row>
    <row r="2146" spans="5:6" x14ac:dyDescent="0.25">
      <c r="E2146" s="48"/>
      <c r="F2146" s="48"/>
    </row>
    <row r="2147" spans="5:6" x14ac:dyDescent="0.25">
      <c r="E2147" s="48"/>
      <c r="F2147" s="48"/>
    </row>
    <row r="2148" spans="5:6" x14ac:dyDescent="0.25">
      <c r="E2148" s="48"/>
      <c r="F2148" s="48"/>
    </row>
    <row r="2149" spans="5:6" x14ac:dyDescent="0.25">
      <c r="E2149" s="48"/>
      <c r="F2149" s="48"/>
    </row>
    <row r="2150" spans="5:6" x14ac:dyDescent="0.25">
      <c r="E2150" s="48"/>
      <c r="F2150" s="48"/>
    </row>
    <row r="2151" spans="5:6" x14ac:dyDescent="0.25">
      <c r="E2151" s="48"/>
      <c r="F2151" s="48"/>
    </row>
    <row r="2152" spans="5:6" x14ac:dyDescent="0.25">
      <c r="E2152" s="48"/>
      <c r="F2152" s="48"/>
    </row>
    <row r="2153" spans="5:6" x14ac:dyDescent="0.25">
      <c r="E2153" s="48"/>
      <c r="F2153" s="48"/>
    </row>
    <row r="2154" spans="5:6" x14ac:dyDescent="0.25">
      <c r="E2154" s="48"/>
      <c r="F2154" s="48"/>
    </row>
    <row r="2155" spans="5:6" x14ac:dyDescent="0.25">
      <c r="E2155" s="48"/>
      <c r="F2155" s="48"/>
    </row>
    <row r="2156" spans="5:6" x14ac:dyDescent="0.25">
      <c r="E2156" s="48"/>
      <c r="F2156" s="48"/>
    </row>
    <row r="2157" spans="5:6" x14ac:dyDescent="0.25">
      <c r="E2157" s="48"/>
      <c r="F2157" s="48"/>
    </row>
    <row r="2158" spans="5:6" x14ac:dyDescent="0.25">
      <c r="E2158" s="48"/>
      <c r="F2158" s="48"/>
    </row>
  </sheetData>
  <autoFilter ref="A1:P1871" xr:uid="{00000000-0009-0000-0000-000004000000}">
    <filterColumn colId="2">
      <filters>
        <filter val="All Saints' CE Primary School NW2"/>
        <filter val="All Saints' CofE Primary School NW2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54</v>
      </c>
      <c r="D1" s="297"/>
      <c r="E1" s="297"/>
      <c r="F1" s="297"/>
      <c r="G1" s="297"/>
      <c r="H1" s="298"/>
      <c r="I1" s="299" t="s">
        <v>955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56</v>
      </c>
      <c r="B2" s="245" t="s">
        <v>957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0">
        <v>3023520</v>
      </c>
      <c r="B3" s="245" t="s">
        <v>961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500</v>
      </c>
      <c r="N3" s="296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0">
        <v>3023300</v>
      </c>
      <c r="B4" s="245" t="s">
        <v>964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3081.25</v>
      </c>
      <c r="N4" s="296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66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62325</v>
      </c>
      <c r="M5" s="293">
        <f>SUMIFS(COVID!$F$20:$F$109,COVID!$C$20:$C$109,'School CFR'!A5,COVID!$K$20:$K$109,'School CFR'!$M$2)+SUMIFS(GRANTS!$F$20:$F$220,GRANTS!$C$20:$C$220,'School CFR'!A5,GRANTS!$K$20:$K$220,'School CFR'!$M$2)</f>
        <v>1812.5</v>
      </c>
      <c r="N5" s="296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8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4930</v>
      </c>
      <c r="M6" s="293">
        <f>SUMIFS(COVID!$F$20:$F$109,COVID!$C$20:$C$109,'School CFR'!A6,COVID!$K$20:$K$109,'School CFR'!$M$2)+SUMIFS(GRANTS!$F$20:$F$220,GRANTS!$C$20:$C$220,'School CFR'!A6,GRANTS!$K$20:$K$220,'School CFR'!$M$2)</f>
        <v>507.5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9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1885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70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13901.25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71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978.75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72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50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73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15788.125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74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35730</v>
      </c>
      <c r="M12" s="293">
        <f>SUMIFS(COVID!$F$20:$F$109,COVID!$C$20:$C$109,'School CFR'!A12,COVID!$K$20:$K$109,'School CFR'!$M$2)+SUMIFS(GRANTS!$F$20:$F$220,GRANTS!$C$20:$C$220,'School CFR'!A12,GRANTS!$K$20:$K$220,'School CFR'!$M$2)</f>
        <v>3878.75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75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56785</v>
      </c>
      <c r="M13" s="293">
        <f>SUMIFS(COVID!$F$20:$F$109,COVID!$C$20:$C$109,'School CFR'!A13,COVID!$K$20:$K$109,'School CFR'!$M$2)+SUMIFS(GRANTS!$F$20:$F$220,GRANTS!$C$20:$C$220,'School CFR'!A13,GRANTS!$K$20:$K$220,'School CFR'!$M$2)</f>
        <v>4246.875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76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09415</v>
      </c>
      <c r="M14" s="293">
        <f>SUMIFS(COVID!$F$20:$F$109,COVID!$C$20:$C$109,'School CFR'!A14,COVID!$K$20:$K$109,'School CFR'!$M$2)+SUMIFS(GRANTS!$F$20:$F$220,GRANTS!$C$20:$C$220,'School CFR'!A14,GRANTS!$K$20:$K$220,'School CFR'!$M$2)</f>
        <v>8586.25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7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08030</v>
      </c>
      <c r="M15" s="293">
        <f>SUMIFS(COVID!$F$20:$F$109,COVID!$C$20:$C$109,'School CFR'!A15,COVID!$K$20:$K$109,'School CFR'!$M$2)+SUMIFS(GRANTS!$F$20:$F$220,GRANTS!$C$20:$C$220,'School CFR'!A15,GRANTS!$K$20:$K$220,'School CFR'!$M$2)</f>
        <v>3045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8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2154.5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9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29085</v>
      </c>
      <c r="M17" s="293">
        <f>SUMIFS(COVID!$F$20:$F$109,COVID!$C$20:$C$109,'School CFR'!A17,COVID!$K$20:$K$109,'School CFR'!$M$2)+SUMIFS(GRANTS!$F$20:$F$220,GRANTS!$C$20:$C$220,'School CFR'!A17,GRANTS!$K$20:$K$220,'School CFR'!$M$2)</f>
        <v>833.75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80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1268.75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81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0075</v>
      </c>
      <c r="M19" s="293">
        <f>SUMIFS(COVID!$F$20:$F$109,COVID!$C$20:$C$109,'School CFR'!A19,COVID!$K$20:$K$109,'School CFR'!$M$2)+SUMIFS(GRANTS!$F$20:$F$220,GRANTS!$C$20:$C$220,'School CFR'!A19,GRANTS!$K$20:$K$220,'School CFR'!$M$2)</f>
        <v>7648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82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96950</v>
      </c>
      <c r="M20" s="293">
        <f>SUMIFS(COVID!$F$20:$F$109,COVID!$C$20:$C$109,'School CFR'!A20,COVID!$K$20:$K$109,'School CFR'!$M$2)+SUMIFS(GRANTS!$F$20:$F$220,GRANTS!$C$20:$C$220,'School CFR'!A20,GRANTS!$K$20:$K$220,'School CFR'!$M$2)</f>
        <v>2810.25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83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36010</v>
      </c>
      <c r="M21" s="293">
        <f>SUMIFS(COVID!$F$20:$F$109,COVID!$C$20:$C$109,'School CFR'!A21,COVID!$K$20:$K$109,'School CFR'!$M$2)+SUMIFS(GRANTS!$F$20:$F$220,GRANTS!$C$20:$C$220,'School CFR'!A21,GRANTS!$K$20:$K$220,'School CFR'!$M$2)</f>
        <v>725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84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3588.75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85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6271.25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86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1413.75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7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5220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8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6142.5</v>
      </c>
      <c r="M26" s="293">
        <f>SUMIFS(COVID!$F$20:$F$109,COVID!$C$20:$C$109,'School CFR'!A26,COVID!$K$20:$K$109,'School CFR'!$M$2)+SUMIFS(GRANTS!$F$20:$F$220,GRANTS!$C$20:$C$220,'School CFR'!A26,GRANTS!$K$20:$K$220,'School CFR'!$M$2)</f>
        <v>7123.25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9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4872.5</v>
      </c>
      <c r="M27" s="293">
        <f>SUMIFS(COVID!$F$20:$F$109,COVID!$C$20:$C$109,'School CFR'!A27,COVID!$K$20:$K$109,'School CFR'!$M$2)+SUMIFS(GRANTS!$F$20:$F$220,GRANTS!$C$20:$C$220,'School CFR'!A27,GRANTS!$K$20:$K$220,'School CFR'!$M$2)</f>
        <v>2447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90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8310</v>
      </c>
      <c r="M28" s="293">
        <f>SUMIFS(COVID!$F$20:$F$109,COVID!$C$20:$C$109,'School CFR'!A28,COVID!$K$20:$K$109,'School CFR'!$M$2)+SUMIFS(GRANTS!$F$20:$F$220,GRANTS!$C$20:$C$220,'School CFR'!A28,GRANTS!$K$20:$K$220,'School CFR'!$M$2)</f>
        <v>500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91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09415</v>
      </c>
      <c r="M29" s="293">
        <f>SUMIFS(COVID!$F$20:$F$109,COVID!$C$20:$C$109,'School CFR'!A29,COVID!$K$20:$K$109,'School CFR'!$M$2)+SUMIFS(GRANTS!$F$20:$F$220,GRANTS!$C$20:$C$220,'School CFR'!A29,GRANTS!$K$20:$K$220,'School CFR'!$M$2)</f>
        <v>2501.25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92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1740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93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03875</v>
      </c>
      <c r="M31" s="293">
        <f>SUMIFS(COVID!$F$20:$F$109,COVID!$C$20:$C$109,'School CFR'!A31,COVID!$K$20:$K$109,'School CFR'!$M$2)+SUMIFS(GRANTS!$F$20:$F$220,GRANTS!$C$20:$C$220,'School CFR'!A31,GRANTS!$K$20:$K$220,'School CFR'!$M$2)</f>
        <v>2428.75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94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13290</v>
      </c>
      <c r="M32" s="293">
        <f>SUMIFS(COVID!$F$20:$F$109,COVID!$C$20:$C$109,'School CFR'!A32,COVID!$K$20:$K$109,'School CFR'!$M$2)+SUMIFS(GRANTS!$F$20:$F$220,GRANTS!$C$20:$C$220,'School CFR'!A32,GRANTS!$K$20:$K$220,'School CFR'!$M$2)</f>
        <v>5655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95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1550</v>
      </c>
      <c r="M33" s="293">
        <f>SUMIFS(COVID!$F$20:$F$109,COVID!$C$20:$C$109,'School CFR'!A33,COVID!$K$20:$K$109,'School CFR'!$M$2)+SUMIFS(GRANTS!$F$20:$F$220,GRANTS!$C$20:$C$220,'School CFR'!A33,GRANTS!$K$20:$K$220,'School CFR'!$M$2)</f>
        <v>906.25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96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2211.25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7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3570</v>
      </c>
      <c r="M35" s="293">
        <f>SUMIFS(COVID!$F$20:$F$109,COVID!$C$20:$C$109,'School CFR'!A35,COVID!$K$20:$K$109,'School CFR'!$M$2)+SUMIFS(GRANTS!$F$20:$F$220,GRANTS!$C$20:$C$220,'School CFR'!A35,GRANTS!$K$20:$K$220,'School CFR'!$M$2)</f>
        <v>3117.5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8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3710</v>
      </c>
      <c r="M36" s="293">
        <f>SUMIFS(COVID!$F$20:$F$109,COVID!$C$20:$C$109,'School CFR'!A36,COVID!$K$20:$K$109,'School CFR'!$M$2)+SUMIFS(GRANTS!$F$20:$F$220,GRANTS!$C$20:$C$220,'School CFR'!A36,GRANTS!$K$20:$K$220,'School CFR'!$M$2)</f>
        <v>1921.25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9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4176.75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1000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4015</v>
      </c>
      <c r="M38" s="293">
        <f>SUMIFS(COVID!$F$20:$F$109,COVID!$C$20:$C$109,'School CFR'!A38,COVID!$K$20:$K$109,'School CFR'!$M$2)+SUMIFS(GRANTS!$F$20:$F$220,GRANTS!$C$20:$C$220,'School CFR'!A38,GRANTS!$K$20:$K$220,'School CFR'!$M$2)</f>
        <v>1558.75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1001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199440</v>
      </c>
      <c r="M39" s="293">
        <f>SUMIFS(COVID!$F$20:$F$109,COVID!$C$20:$C$109,'School CFR'!A39,COVID!$K$20:$K$109,'School CFR'!$M$2)+SUMIFS(GRANTS!$F$20:$F$220,GRANTS!$C$20:$C$220,'School CFR'!A39,GRANTS!$K$20:$K$220,'School CFR'!$M$2)</f>
        <v>3915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1002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50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1003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50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1004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543.75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1005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0775</v>
      </c>
      <c r="M43" s="293">
        <f>SUMIFS(COVID!$F$20:$F$109,COVID!$C$20:$C$109,'School CFR'!A43,COVID!$K$20:$K$109,'School CFR'!$M$2)+SUMIFS(GRANTS!$F$20:$F$220,GRANTS!$C$20:$C$220,'School CFR'!A43,GRANTS!$K$20:$K$220,'School CFR'!$M$2)</f>
        <v>580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1006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4625</v>
      </c>
      <c r="M44" s="293">
        <f>SUMIFS(COVID!$F$20:$F$109,COVID!$C$20:$C$109,'School CFR'!A44,COVID!$K$20:$K$109,'School CFR'!$M$2)+SUMIFS(GRANTS!$F$20:$F$220,GRANTS!$C$20:$C$220,'School CFR'!A44,GRANTS!$K$20:$K$220,'School CFR'!$M$2)</f>
        <v>1268.75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7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1196.25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8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19110</v>
      </c>
      <c r="M46" s="293">
        <f>SUMIFS(COVID!$F$20:$F$109,COVID!$C$20:$C$109,'School CFR'!A46,COVID!$K$20:$K$109,'School CFR'!$M$2)+SUMIFS(GRANTS!$F$20:$F$220,GRANTS!$C$20:$C$220,'School CFR'!A46,GRANTS!$K$20:$K$220,'School CFR'!$M$2)</f>
        <v>3371.25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9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50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10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1667.5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11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67850</v>
      </c>
      <c r="M49" s="293">
        <f>SUMIFS(COVID!$F$20:$F$109,COVID!$C$20:$C$109,'School CFR'!A49,COVID!$K$20:$K$109,'School CFR'!$M$2)+SUMIFS(GRANTS!$F$20:$F$220,GRANTS!$C$20:$C$220,'School CFR'!A49,GRANTS!$K$20:$K$220,'School CFR'!$M$2)</f>
        <v>16411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12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2863.75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13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47090</v>
      </c>
      <c r="M51" s="293">
        <f>SUMIFS(COVID!$F$20:$F$109,COVID!$C$20:$C$109,'School CFR'!A51,COVID!$K$20:$K$109,'School CFR'!$M$2)+SUMIFS(GRANTS!$F$20:$F$220,GRANTS!$C$20:$C$220,'School CFR'!A51,GRANTS!$K$20:$K$220,'School CFR'!$M$2)</f>
        <v>1232.5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14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906.25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15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1245</v>
      </c>
      <c r="M53" s="293">
        <f>SUMIFS(COVID!$F$20:$F$109,COVID!$C$20:$C$109,'School CFR'!A53,COVID!$K$20:$K$109,'School CFR'!$M$2)+SUMIFS(GRANTS!$F$20:$F$220,GRANTS!$C$20:$C$220,'School CFR'!A53,GRANTS!$K$20:$K$220,'School CFR'!$M$2)</f>
        <v>1268.75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16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0190</v>
      </c>
      <c r="M54" s="293">
        <f>SUMIFS(COVID!$F$20:$F$109,COVID!$C$20:$C$109,'School CFR'!A54,COVID!$K$20:$K$109,'School CFR'!$M$2)+SUMIFS(GRANTS!$F$20:$F$220,GRANTS!$C$20:$C$220,'School CFR'!A54,GRANTS!$K$20:$K$220,'School CFR'!$M$2)</f>
        <v>4168.75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7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500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8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1558.75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9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48195</v>
      </c>
      <c r="M57" s="293">
        <f>SUMIFS(COVID!$F$20:$F$109,COVID!$C$20:$C$109,'School CFR'!A57,COVID!$K$20:$K$109,'School CFR'!$M$2)+SUMIFS(GRANTS!$F$20:$F$220,GRANTS!$C$20:$C$220,'School CFR'!A57,GRANTS!$K$20:$K$220,'School CFR'!$M$2)</f>
        <v>3262.5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20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543.75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21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59555</v>
      </c>
      <c r="M59" s="293">
        <f>SUMIFS(COVID!$F$20:$F$109,COVID!$C$20:$C$109,'School CFR'!A59,COVID!$K$20:$K$109,'School CFR'!$M$2)+SUMIFS(GRANTS!$F$20:$F$220,GRANTS!$C$20:$C$220,'School CFR'!A59,GRANTS!$K$20:$K$220,'School CFR'!$M$2)</f>
        <v>1522.5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22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1855</v>
      </c>
      <c r="M60" s="293">
        <f>SUMIFS(COVID!$F$20:$F$109,COVID!$C$20:$C$109,'School CFR'!A60,COVID!$K$20:$K$109,'School CFR'!$M$2)+SUMIFS(GRANTS!$F$20:$F$220,GRANTS!$C$20:$C$220,'School CFR'!A60,GRANTS!$K$20:$K$220,'School CFR'!$M$2)</f>
        <v>833.75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23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4625</v>
      </c>
      <c r="M61" s="293">
        <f>SUMIFS(COVID!$F$20:$F$109,COVID!$C$20:$C$109,'School CFR'!A61,COVID!$K$20:$K$109,'School CFR'!$M$2)+SUMIFS(GRANTS!$F$20:$F$220,GRANTS!$C$20:$C$220,'School CFR'!A61,GRANTS!$K$20:$K$220,'School CFR'!$M$2)</f>
        <v>725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24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500</v>
      </c>
      <c r="M62" s="293">
        <f>SUMIFS(COVID!$F$20:$F$109,COVID!$C$20:$C$109,'School CFR'!A62,COVID!$K$20:$K$109,'School CFR'!$M$2)+SUMIFS(GRANTS!$F$20:$F$220,GRANTS!$C$20:$C$220,'School CFR'!A62,GRANTS!$K$20:$K$220,'School CFR'!$M$2)</f>
        <v>3335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25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91410</v>
      </c>
      <c r="M63" s="293">
        <f>SUMIFS(COVID!$F$20:$F$109,COVID!$C$20:$C$109,'School CFR'!A63,COVID!$K$20:$K$109,'School CFR'!$M$2)+SUMIFS(GRANTS!$F$20:$F$220,GRANTS!$C$20:$C$220,'School CFR'!A63,GRANTS!$K$20:$K$220,'School CFR'!$M$2)</f>
        <v>2428.75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26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2160</v>
      </c>
      <c r="M64" s="293">
        <f>SUMIFS(COVID!$F$20:$F$109,COVID!$C$20:$C$109,'School CFR'!A64,COVID!$K$20:$K$109,'School CFR'!$M$2)+SUMIFS(GRANTS!$F$20:$F$220,GRANTS!$C$20:$C$220,'School CFR'!A64,GRANTS!$K$20:$K$220,'School CFR'!$M$2)</f>
        <v>761.25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7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5400</v>
      </c>
      <c r="M65" s="293">
        <f>SUMIFS(COVID!$F$20:$F$109,COVID!$C$20:$C$109,'School CFR'!A65,COVID!$K$20:$K$109,'School CFR'!$M$2)+SUMIFS(GRANTS!$F$20:$F$220,GRANTS!$C$20:$C$220,'School CFR'!A65,GRANTS!$K$20:$K$220,'School CFR'!$M$2)</f>
        <v>1341.25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8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1715</v>
      </c>
      <c r="M66" s="293">
        <f>SUMIFS(COVID!$F$20:$F$109,COVID!$C$20:$C$109,'School CFR'!A66,COVID!$K$20:$K$109,'School CFR'!$M$2)+SUMIFS(GRANTS!$F$20:$F$220,GRANTS!$C$20:$C$220,'School CFR'!A66,GRANTS!$K$20:$K$220,'School CFR'!$M$2)</f>
        <v>1885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9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38780</v>
      </c>
      <c r="M67" s="293">
        <f>SUMIFS(COVID!$F$20:$F$109,COVID!$C$20:$C$109,'School CFR'!A67,COVID!$K$20:$K$109,'School CFR'!$M$2)+SUMIFS(GRANTS!$F$20:$F$220,GRANTS!$C$20:$C$220,'School CFR'!A67,GRANTS!$K$20:$K$220,'School CFR'!$M$2)</f>
        <v>833.75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30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3545</v>
      </c>
      <c r="M68" s="293">
        <f>SUMIFS(COVID!$F$20:$F$109,COVID!$C$20:$C$109,'School CFR'!A68,COVID!$K$20:$K$109,'School CFR'!$M$2)+SUMIFS(GRANTS!$F$20:$F$220,GRANTS!$C$20:$C$220,'School CFR'!A68,GRANTS!$K$20:$K$220,'School CFR'!$M$2)</f>
        <v>580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31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2936.25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32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6315</v>
      </c>
      <c r="M70" s="293">
        <f>SUMIFS(COVID!$F$20:$F$109,COVID!$C$20:$C$109,'School CFR'!A70,COVID!$K$20:$K$109,'School CFR'!$M$2)+SUMIFS(GRANTS!$F$20:$F$220,GRANTS!$C$20:$C$220,'School CFR'!A70,GRANTS!$K$20:$K$220,'School CFR'!$M$2)</f>
        <v>797.5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33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2791.25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34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6597.5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35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4386.25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36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75895</v>
      </c>
      <c r="M74" s="293">
        <f>SUMIFS(COVID!$F$20:$F$109,COVID!$C$20:$C$109,'School CFR'!A74,COVID!$K$20:$K$109,'School CFR'!$M$2)+SUMIFS(GRANTS!$F$20:$F$220,GRANTS!$C$20:$C$220,'School CFR'!A74,GRANTS!$K$20:$K$220,'School CFR'!$M$2)</f>
        <v>4785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7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5292.5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8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16620</v>
      </c>
      <c r="M76" s="293">
        <f>SUMIFS(COVID!$F$20:$F$109,COVID!$C$20:$C$109,'School CFR'!A76,COVID!$K$20:$K$109,'School CFR'!$M$2)+SUMIFS(GRANTS!$F$20:$F$220,GRANTS!$C$20:$C$220,'School CFR'!A76,GRANTS!$K$20:$K$220,'School CFR'!$M$2)</f>
        <v>500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9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57282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150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40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4392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2247.5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41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54261.2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22632.5</v>
      </c>
      <c r="M79" s="293">
        <f>SUMIFS(COVID!$F$20:$F$109,COVID!$C$20:$C$109,'School CFR'!A79,COVID!$K$20:$K$109,'School CFR'!$M$2)+SUMIFS(GRANTS!$F$20:$F$220,GRANTS!$C$20:$C$220,'School CFR'!A79,GRANTS!$K$20:$K$220,'School CFR'!$M$2)</f>
        <v>4386.25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42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294515</v>
      </c>
      <c r="M80" s="293">
        <f>SUMIFS(COVID!$F$20:$F$109,COVID!$C$20:$C$109,'School CFR'!A80,COVID!$K$20:$K$109,'School CFR'!$M$2)+SUMIFS(GRANTS!$F$20:$F$220,GRANTS!$C$20:$C$220,'School CFR'!A80,GRANTS!$K$20:$K$220,'School CFR'!$M$2)</f>
        <v>11328.25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43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65009.5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2055</v>
      </c>
      <c r="M81" s="293">
        <f>SUMIFS(COVID!$F$20:$F$109,COVID!$C$20:$C$109,'School CFR'!A81,COVID!$K$20:$K$109,'School CFR'!$M$2)+SUMIFS(GRANTS!$F$20:$F$220,GRANTS!$C$20:$C$220,'School CFR'!A81,GRANTS!$K$20:$K$220,'School CFR'!$M$2)</f>
        <v>2481.5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44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7064.78333333338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150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45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98561.2333333334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250</v>
      </c>
      <c r="M83" s="293">
        <f>SUMIFS(COVID!$F$20:$F$109,COVID!$C$20:$C$109,'School CFR'!A83,COVID!$K$20:$K$109,'School CFR'!$M$2)+SUMIFS(GRANTS!$F$20:$F$220,GRANTS!$C$20:$C$220,'School CFR'!A83,GRANTS!$K$20:$K$220,'School CFR'!$M$2)</f>
        <v>1595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46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9599.75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66935</v>
      </c>
      <c r="M84" s="293">
        <f>SUMIFS(COVID!$F$20:$F$109,COVID!$C$20:$C$109,'School CFR'!A84,COVID!$K$20:$K$109,'School CFR'!$M$2)+SUMIFS(GRANTS!$F$20:$F$220,GRANTS!$C$20:$C$220,'School CFR'!A84,GRANTS!$K$20:$K$220,'School CFR'!$M$2)</f>
        <v>9316.25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7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977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2537.5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8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3335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9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434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3117.5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50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306244.16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28920</v>
      </c>
      <c r="M88" s="293">
        <f>SUMIFS(COVID!$F$20:$F$109,COVID!$C$20:$C$109,'School CFR'!A88,COVID!$K$20:$K$109,'School CFR'!$M$2)+SUMIFS(GRANTS!$F$20:$F$220,GRANTS!$C$20:$C$220,'School CFR'!A88,GRANTS!$K$20:$K$220,'School CFR'!$M$2)</f>
        <v>17291.25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51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52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53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54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1"/>
  <sheetViews>
    <sheetView tabSelected="1" topLeftCell="C1" zoomScale="80" zoomScaleNormal="80" workbookViewId="0">
      <selection activeCell="G6" sqref="G6:L8"/>
    </sheetView>
  </sheetViews>
  <sheetFormatPr defaultColWidth="22.7109375" defaultRowHeight="15" x14ac:dyDescent="0.25"/>
  <cols>
    <col min="1" max="1" width="6.5703125" style="90" hidden="1" customWidth="1"/>
    <col min="2" max="2" width="8" style="90" hidden="1" customWidth="1"/>
    <col min="3" max="3" width="15.5703125" style="90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60"/>
      <c r="B1" s="361"/>
      <c r="C1" s="361"/>
      <c r="D1" s="361" t="s">
        <v>1208</v>
      </c>
      <c r="E1" s="361"/>
      <c r="F1" s="361" t="s">
        <v>4660</v>
      </c>
      <c r="G1" s="361"/>
      <c r="H1" s="361" t="s">
        <v>4661</v>
      </c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51"/>
      <c r="U1" s="351"/>
    </row>
    <row r="2" spans="1:21" x14ac:dyDescent="0.25">
      <c r="A2" s="90" t="s">
        <v>1055</v>
      </c>
      <c r="B2" s="90" t="s">
        <v>1055</v>
      </c>
      <c r="C2"/>
    </row>
    <row r="3" spans="1:21" ht="26.25" x14ac:dyDescent="0.4">
      <c r="A3" s="90" t="s">
        <v>52</v>
      </c>
      <c r="B3" s="227"/>
      <c r="C3"/>
      <c r="G3" s="454" t="s">
        <v>1056</v>
      </c>
      <c r="H3" s="454"/>
      <c r="I3" s="454"/>
      <c r="J3" s="454"/>
      <c r="K3" s="454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7</v>
      </c>
      <c r="B4" s="227">
        <f ca="1">I88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4</v>
      </c>
      <c r="B5" s="227"/>
      <c r="C5"/>
      <c r="G5" s="455" t="s">
        <v>1058</v>
      </c>
      <c r="H5" s="456"/>
      <c r="S5" s="228"/>
      <c r="T5" s="228"/>
    </row>
    <row r="6" spans="1:21" ht="27" customHeight="1" thickTop="1" x14ac:dyDescent="0.4">
      <c r="A6" s="90" t="s">
        <v>1059</v>
      </c>
      <c r="B6" s="227"/>
      <c r="C6"/>
      <c r="G6" s="457"/>
      <c r="H6" s="458"/>
      <c r="I6" s="458"/>
      <c r="J6" s="458"/>
      <c r="K6" s="458"/>
      <c r="L6" s="459"/>
      <c r="M6" s="288"/>
      <c r="N6" s="288"/>
      <c r="O6" s="288"/>
      <c r="P6" s="288"/>
      <c r="Q6" s="288"/>
      <c r="R6" s="239"/>
    </row>
    <row r="7" spans="1:21" ht="26.25" x14ac:dyDescent="0.4">
      <c r="A7" s="90" t="s">
        <v>1060</v>
      </c>
      <c r="B7" s="227"/>
      <c r="C7"/>
      <c r="G7" s="460"/>
      <c r="H7" s="461"/>
      <c r="I7" s="461"/>
      <c r="J7" s="461"/>
      <c r="K7" s="461"/>
      <c r="L7" s="462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61</v>
      </c>
      <c r="B8" s="227"/>
      <c r="C8"/>
      <c r="G8" s="463"/>
      <c r="H8" s="464"/>
      <c r="I8" s="464"/>
      <c r="J8" s="464"/>
      <c r="K8" s="464"/>
      <c r="L8" s="465"/>
      <c r="M8" s="438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466" t="e">
        <f>VLOOKUP(G6,Schools!B6:T143,19,FALSE)</f>
        <v>#N/A</v>
      </c>
      <c r="H9" s="467"/>
      <c r="I9" s="467"/>
      <c r="J9" s="467"/>
      <c r="K9" s="467"/>
      <c r="L9" s="468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62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91" t="s">
        <v>266</v>
      </c>
      <c r="G12" s="391" t="s">
        <v>904</v>
      </c>
      <c r="H12" s="391" t="s">
        <v>905</v>
      </c>
      <c r="I12" s="391" t="s">
        <v>906</v>
      </c>
      <c r="J12" s="391" t="s">
        <v>907</v>
      </c>
      <c r="K12" s="391" t="s">
        <v>908</v>
      </c>
      <c r="L12" s="391" t="s">
        <v>909</v>
      </c>
      <c r="M12" s="391" t="s">
        <v>910</v>
      </c>
      <c r="N12" s="391" t="s">
        <v>911</v>
      </c>
      <c r="O12" s="391" t="s">
        <v>912</v>
      </c>
      <c r="P12" s="391" t="s">
        <v>1063</v>
      </c>
      <c r="Q12" s="391" t="s">
        <v>914</v>
      </c>
      <c r="R12" s="403" t="s">
        <v>1064</v>
      </c>
    </row>
    <row r="13" spans="1:21" ht="15.6" customHeight="1" x14ac:dyDescent="0.3">
      <c r="B13" s="227"/>
      <c r="C13"/>
      <c r="D13" s="260"/>
      <c r="E13" s="261" t="s">
        <v>1065</v>
      </c>
      <c r="F13" s="436">
        <f t="shared" ref="F13:K13" ca="1" si="0">F88</f>
        <v>0</v>
      </c>
      <c r="G13" s="436">
        <f t="shared" ca="1" si="0"/>
        <v>0</v>
      </c>
      <c r="H13" s="436">
        <f t="shared" ca="1" si="0"/>
        <v>0</v>
      </c>
      <c r="I13" s="436">
        <f t="shared" ca="1" si="0"/>
        <v>0</v>
      </c>
      <c r="J13" s="436">
        <f t="shared" ca="1" si="0"/>
        <v>0</v>
      </c>
      <c r="K13" s="436">
        <f t="shared" ca="1" si="0"/>
        <v>0</v>
      </c>
      <c r="L13" s="436">
        <f t="shared" ref="L13:Q13" ca="1" si="1">L88</f>
        <v>0</v>
      </c>
      <c r="M13" s="436">
        <f t="shared" ca="1" si="1"/>
        <v>0</v>
      </c>
      <c r="N13" s="436">
        <f t="shared" ca="1" si="1"/>
        <v>0</v>
      </c>
      <c r="O13" s="436">
        <f t="shared" ca="1" si="1"/>
        <v>0</v>
      </c>
      <c r="P13" s="436">
        <f t="shared" ca="1" si="1"/>
        <v>0</v>
      </c>
      <c r="Q13" s="436">
        <f t="shared" ca="1" si="1"/>
        <v>0</v>
      </c>
      <c r="R13" s="437">
        <f ca="1">SUM(F13:Q13)</f>
        <v>0</v>
      </c>
    </row>
    <row r="14" spans="1:21" ht="15" customHeight="1" x14ac:dyDescent="0.3">
      <c r="B14" s="227"/>
      <c r="C14"/>
      <c r="D14" s="260"/>
      <c r="E14" s="261" t="s">
        <v>1066</v>
      </c>
      <c r="F14" s="436">
        <v>0</v>
      </c>
      <c r="G14" s="439">
        <f>-SUMIFS('Payroll Totals by Month'!F4:F57,'Payroll Totals by Month'!B4:B57,SchoolReport!G9)</f>
        <v>0</v>
      </c>
      <c r="H14" s="439">
        <f>-SUMIFS('Payroll Totals by Month'!J4:J57,'Payroll Totals by Month'!B4:B57,SchoolReport!G9)</f>
        <v>0</v>
      </c>
      <c r="I14" s="439">
        <f>-SUMIFS('Payroll Totals by Month'!N4:N57,'Payroll Totals by Month'!B4:B57,SchoolReport!G9)</f>
        <v>0</v>
      </c>
      <c r="J14" s="439">
        <f>-SUMIFS('Payroll Totals by Month'!R4:R57,'Payroll Totals by Month'!B4:B57,SchoolReport!G9)</f>
        <v>0</v>
      </c>
      <c r="K14" s="439">
        <f>-SUMIFS('Payroll Totals by Month'!V4:V57,'Payroll Totals by Month'!$B$4:$B$57,SchoolReport!$G$9)</f>
        <v>0</v>
      </c>
      <c r="L14" s="439">
        <f>-SUMIFS('Payroll Totals by Month'!Z4:Z57,'Payroll Totals by Month'!$B$4:$B$57,SchoolReport!$G$9)</f>
        <v>0</v>
      </c>
      <c r="M14" s="439">
        <f>-SUMIFS('Payroll Totals by Month'!AD4:AD57,'Payroll Totals by Month'!$B$4:$B$57,SchoolReport!$G$9)</f>
        <v>0</v>
      </c>
      <c r="N14" s="439">
        <f>-SUMIFS('Payroll Totals by Month'!AH4:AH57,'Payroll Totals by Month'!$B$4:$B$57,SchoolReport!$G$9)</f>
        <v>0</v>
      </c>
      <c r="O14" s="439">
        <f>-SUMIFS('Payroll Totals by Month'!AL4:AL57,'Payroll Totals by Month'!$B$4:$B$57,SchoolReport!$G$9)</f>
        <v>0</v>
      </c>
      <c r="P14" s="439">
        <f>-SUMIFS('Payroll Totals by Month'!AP4:AP57,'Payroll Totals by Month'!$B$4:$B$57,SchoolReport!$G$9)</f>
        <v>0</v>
      </c>
      <c r="Q14" s="439">
        <f>-SUMIFS('Payroll Totals by Month'!AT4:AT57,'Payroll Totals by Month'!$B$4:$B$57,SchoolReport!$G$9)</f>
        <v>0</v>
      </c>
      <c r="R14" s="440">
        <f>SUM(F14:Q14)</f>
        <v>0</v>
      </c>
    </row>
    <row r="15" spans="1:21" ht="15" customHeight="1" x14ac:dyDescent="0.3">
      <c r="B15" s="227"/>
      <c r="C15"/>
      <c r="D15" s="260"/>
      <c r="E15" s="261" t="s">
        <v>1067</v>
      </c>
      <c r="F15" s="436">
        <f t="shared" ref="F15:Q15" ca="1" si="2">SUM(F13:F14)</f>
        <v>0</v>
      </c>
      <c r="G15" s="436">
        <f t="shared" ca="1" si="2"/>
        <v>0</v>
      </c>
      <c r="H15" s="436">
        <f t="shared" ca="1" si="2"/>
        <v>0</v>
      </c>
      <c r="I15" s="436">
        <f t="shared" ca="1" si="2"/>
        <v>0</v>
      </c>
      <c r="J15" s="436">
        <f t="shared" ca="1" si="2"/>
        <v>0</v>
      </c>
      <c r="K15" s="436">
        <f t="shared" ca="1" si="2"/>
        <v>0</v>
      </c>
      <c r="L15" s="436">
        <f t="shared" ca="1" si="2"/>
        <v>0</v>
      </c>
      <c r="M15" s="436">
        <f t="shared" ca="1" si="2"/>
        <v>0</v>
      </c>
      <c r="N15" s="436">
        <f t="shared" ca="1" si="2"/>
        <v>0</v>
      </c>
      <c r="O15" s="436">
        <f t="shared" ca="1" si="2"/>
        <v>0</v>
      </c>
      <c r="P15" s="436">
        <f t="shared" ca="1" si="2"/>
        <v>0</v>
      </c>
      <c r="Q15" s="436">
        <f t="shared" ca="1" si="2"/>
        <v>0</v>
      </c>
      <c r="R15" s="437">
        <f ca="1">R14+R13</f>
        <v>0</v>
      </c>
    </row>
    <row r="16" spans="1:21" ht="15" customHeight="1" x14ac:dyDescent="0.3">
      <c r="B16" s="227"/>
      <c r="C16"/>
      <c r="D16" s="404"/>
      <c r="E16" s="405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7"/>
    </row>
    <row r="17" spans="1:22" ht="18.75" x14ac:dyDescent="0.3">
      <c r="B17" s="227"/>
      <c r="C17"/>
      <c r="D17" s="246"/>
      <c r="E17" s="248"/>
      <c r="F17" s="333"/>
      <c r="G17" s="283"/>
      <c r="H17" s="333"/>
      <c r="J17" s="333"/>
      <c r="K17" s="333"/>
      <c r="L17" s="333"/>
      <c r="M17" s="333"/>
      <c r="O17" s="333" t="str">
        <f>"TOTAL PAYMENT TO BANK IN " &amp; TEXT(INDEX(F20:Q20,MATCH(D1,F19:Q19,0)), "MMMM")&amp;" 2022"</f>
        <v>TOTAL PAYMENT TO BANK IN June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6" hidden="1" customHeight="1" x14ac:dyDescent="0.25">
      <c r="B19" s="227"/>
      <c r="C19"/>
      <c r="F19" s="230" t="s">
        <v>1207</v>
      </c>
      <c r="G19" s="366" t="s">
        <v>904</v>
      </c>
      <c r="H19" s="366" t="s">
        <v>1208</v>
      </c>
      <c r="I19" s="366" t="s">
        <v>1209</v>
      </c>
      <c r="J19" s="366" t="s">
        <v>1210</v>
      </c>
      <c r="K19" s="366" t="s">
        <v>1211</v>
      </c>
      <c r="L19" s="366" t="s">
        <v>1212</v>
      </c>
      <c r="M19" s="366" t="s">
        <v>1213</v>
      </c>
      <c r="N19" s="366" t="s">
        <v>1214</v>
      </c>
      <c r="O19" s="366" t="s">
        <v>1215</v>
      </c>
      <c r="P19" s="366" t="s">
        <v>1216</v>
      </c>
      <c r="Q19" s="366" t="s">
        <v>1217</v>
      </c>
    </row>
    <row r="20" spans="1:22" ht="34.5" customHeight="1" thickBot="1" x14ac:dyDescent="0.3">
      <c r="C20"/>
      <c r="D20" s="396" t="s">
        <v>1068</v>
      </c>
      <c r="E20" s="392" t="s">
        <v>1069</v>
      </c>
      <c r="F20" s="393">
        <v>44652</v>
      </c>
      <c r="G20" s="393">
        <f>EDATE(F20,1)</f>
        <v>44682</v>
      </c>
      <c r="H20" s="394">
        <f t="shared" ref="H20:Q20" si="3">EDATE(G20,1)</f>
        <v>44713</v>
      </c>
      <c r="I20" s="394">
        <f t="shared" si="3"/>
        <v>44743</v>
      </c>
      <c r="J20" s="394">
        <f t="shared" si="3"/>
        <v>44774</v>
      </c>
      <c r="K20" s="394">
        <f t="shared" si="3"/>
        <v>44805</v>
      </c>
      <c r="L20" s="394">
        <f t="shared" si="3"/>
        <v>44835</v>
      </c>
      <c r="M20" s="394">
        <f t="shared" si="3"/>
        <v>44866</v>
      </c>
      <c r="N20" s="394">
        <f t="shared" si="3"/>
        <v>44896</v>
      </c>
      <c r="O20" s="394">
        <f t="shared" si="3"/>
        <v>44927</v>
      </c>
      <c r="P20" s="394">
        <f t="shared" si="3"/>
        <v>44958</v>
      </c>
      <c r="Q20" s="395">
        <f t="shared" si="3"/>
        <v>44986</v>
      </c>
      <c r="R20" s="400" t="s">
        <v>1064</v>
      </c>
      <c r="S20" s="401" t="s">
        <v>1070</v>
      </c>
      <c r="T20" s="402" t="s">
        <v>919</v>
      </c>
      <c r="U20" s="254" t="s">
        <v>1071</v>
      </c>
      <c r="V20" s="2" t="s">
        <v>100</v>
      </c>
    </row>
    <row r="21" spans="1:22" ht="15" customHeight="1" thickBot="1" x14ac:dyDescent="0.3">
      <c r="C21"/>
      <c r="D21" s="397"/>
      <c r="F21" s="414"/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6"/>
      <c r="R21" s="417"/>
      <c r="S21" s="418"/>
      <c r="T21" s="419"/>
    </row>
    <row r="22" spans="1:22" ht="15" customHeight="1" thickBot="1" x14ac:dyDescent="0.3">
      <c r="A22" s="231" t="s">
        <v>18</v>
      </c>
      <c r="B22" s="232" t="s">
        <v>315</v>
      </c>
      <c r="C22"/>
      <c r="D22" s="408" t="s">
        <v>922</v>
      </c>
      <c r="E22" s="411" t="s">
        <v>332</v>
      </c>
      <c r="F22" s="420" cm="1">
        <f t="array" aca="1" ref="F22" ca="1">SUMIFS(INDIRECT($A22&amp;"!"&amp;CELL("address",Q$20)&amp;":"&amp;CELL("address",Q$1028)), INDIRECT($A22&amp;"!"&amp;CELL("address",$L$20)&amp;":"&amp;CELL("address",$L$1028)),$B22,INDIRECT($A22&amp;"!"&amp;CELL("address",$C$20)&amp;":"&amp;CELL("address",$C$1028)),$G$9)</f>
        <v>0</v>
      </c>
      <c r="G22" s="421" cm="1">
        <f t="array" aca="1" ref="G22" ca="1">SUMIFS(INDIRECT($A22&amp;"!"&amp;CELL("address",R$20)&amp;":"&amp;CELL("address",R$1028)), INDIRECT($A22&amp;"!"&amp;CELL("address",$L$20)&amp;":"&amp;CELL("address",$L$1028)),$B22,INDIRECT($A22&amp;"!"&amp;CELL("address",$C$20)&amp;":"&amp;CELL("address",$C$1028)),$G$9)</f>
        <v>0</v>
      </c>
      <c r="H22" s="421" cm="1">
        <f t="array" aca="1" ref="H22" ca="1">SUMIFS(INDIRECT($A22&amp;"!"&amp;CELL("address",S$20)&amp;":"&amp;CELL("address",S$1028)), INDIRECT($A22&amp;"!"&amp;CELL("address",$L$20)&amp;":"&amp;CELL("address",$L$1028)),$B22,INDIRECT($A22&amp;"!"&amp;CELL("address",$C$20)&amp;":"&amp;CELL("address",$C$1028)),$G$9)</f>
        <v>0</v>
      </c>
      <c r="I22" s="421" cm="1">
        <f t="array" aca="1" ref="I22" ca="1">SUMIFS(INDIRECT($A22&amp;"!"&amp;CELL("address",T$20)&amp;":"&amp;CELL("address",T$1028)), INDIRECT($A22&amp;"!"&amp;CELL("address",$L$20)&amp;":"&amp;CELL("address",$L$1028)),$B22,INDIRECT($A22&amp;"!"&amp;CELL("address",$C$20)&amp;":"&amp;CELL("address",$C$1028)),$G$9)</f>
        <v>0</v>
      </c>
      <c r="J22" s="421" cm="1">
        <f t="array" aca="1" ref="J22" ca="1">SUMIFS(INDIRECT($A22&amp;"!"&amp;CELL("address",U$20)&amp;":"&amp;CELL("address",U$1028)), INDIRECT($A22&amp;"!"&amp;CELL("address",$L$20)&amp;":"&amp;CELL("address",$L$1028)),$B22,INDIRECT($A22&amp;"!"&amp;CELL("address",$C$20)&amp;":"&amp;CELL("address",$C$1028)),$G$9)</f>
        <v>0</v>
      </c>
      <c r="K22" s="421" cm="1">
        <f t="array" aca="1" ref="K22" ca="1">SUMIFS(INDIRECT($A22&amp;"!"&amp;CELL("address",V$20)&amp;":"&amp;CELL("address",V$1028)), INDIRECT($A22&amp;"!"&amp;CELL("address",$L$20)&amp;":"&amp;CELL("address",$L$1028)),$B22,INDIRECT($A22&amp;"!"&amp;CELL("address",$C$20)&amp;":"&amp;CELL("address",$C$1028)),$G$9)</f>
        <v>0</v>
      </c>
      <c r="L22" s="421" cm="1">
        <f t="array" aca="1" ref="L22" ca="1">SUMIFS(INDIRECT($A22&amp;"!"&amp;CELL("address",W$20)&amp;":"&amp;CELL("address",W$1028)), INDIRECT($A22&amp;"!"&amp;CELL("address",$L$20)&amp;":"&amp;CELL("address",$L$1028)),$B22,INDIRECT($A22&amp;"!"&amp;CELL("address",$C$20)&amp;":"&amp;CELL("address",$C$1028)),$G$9)</f>
        <v>0</v>
      </c>
      <c r="M22" s="421" cm="1">
        <f t="array" aca="1" ref="M22" ca="1">SUMIFS(INDIRECT($A22&amp;"!"&amp;CELL("address",X$20)&amp;":"&amp;CELL("address",X$1028)), INDIRECT($A22&amp;"!"&amp;CELL("address",$L$20)&amp;":"&amp;CELL("address",$L$1028)),$B22,INDIRECT($A22&amp;"!"&amp;CELL("address",$C$20)&amp;":"&amp;CELL("address",$C$1028)),$G$9)</f>
        <v>0</v>
      </c>
      <c r="N22" s="421" cm="1">
        <f t="array" aca="1" ref="N22" ca="1">SUMIFS(INDIRECT($A22&amp;"!"&amp;CELL("address",Y$20)&amp;":"&amp;CELL("address",Y$1028)), INDIRECT($A22&amp;"!"&amp;CELL("address",$L$20)&amp;":"&amp;CELL("address",$L$1028)),$B22,INDIRECT($A22&amp;"!"&amp;CELL("address",$C$20)&amp;":"&amp;CELL("address",$C$1028)),$G$9)</f>
        <v>0</v>
      </c>
      <c r="O22" s="421" cm="1">
        <f t="array" aca="1" ref="O22" ca="1">SUMIFS(INDIRECT($A22&amp;"!"&amp;CELL("address",Z$20)&amp;":"&amp;CELL("address",Z$1028)), INDIRECT($A22&amp;"!"&amp;CELL("address",$L$20)&amp;":"&amp;CELL("address",$L$1028)),$B22,INDIRECT($A22&amp;"!"&amp;CELL("address",$C$20)&amp;":"&amp;CELL("address",$C$1028)),$G$9)</f>
        <v>0</v>
      </c>
      <c r="P22" s="421" cm="1">
        <f t="array" aca="1" ref="P22" ca="1">SUMIFS(INDIRECT($A22&amp;"!"&amp;CELL("address",AA$20)&amp;":"&amp;CELL("address",AA$1028)), INDIRECT($A22&amp;"!"&amp;CELL("address",$L$20)&amp;":"&amp;CELL("address",$L$1028)),$B22,INDIRECT($A22&amp;"!"&amp;CELL("address",$C$20)&amp;":"&amp;CELL("address",$C$1028)),$G$9)</f>
        <v>0</v>
      </c>
      <c r="Q22" s="422" cm="1">
        <f t="array" aca="1" ref="Q22" ca="1">SUMIFS(INDIRECT($A22&amp;"!"&amp;CELL("address",AB$20)&amp;":"&amp;CELL("address",AB$1028)), INDIRECT($A22&amp;"!"&amp;CELL("address",$L$20)&amp;":"&amp;CELL("address",$L$1028)),$B22,INDIRECT($A22&amp;"!"&amp;CELL("address",$C$20)&amp;":"&amp;CELL("address",$C$1028)),$G$9)</f>
        <v>0</v>
      </c>
      <c r="R22" s="423">
        <f ca="1">SUM(F22:Q22)</f>
        <v>0</v>
      </c>
      <c r="S22" s="421" cm="1">
        <f t="array" aca="1" ref="S22" ca="1">SUMIFS(INDIRECT($A22&amp;"!"&amp;CELL("address",F$20)&amp;":"&amp;CELL("address",F$1028)), INDIRECT($A22&amp;"!"&amp;CELL("address",$L$20)&amp;":"&amp;CELL("address",$L$1028)),$B22,INDIRECT($A22&amp;"!"&amp;CELL("address",$C$20)&amp;":"&amp;CELL("address",$C$1028)),$G$9)-R22</f>
        <v>0</v>
      </c>
      <c r="T22" s="422">
        <f ca="1">S22+R22</f>
        <v>0</v>
      </c>
      <c r="U22" s="286" t="s">
        <v>1073</v>
      </c>
      <c r="V22" s="287" t="s">
        <v>1074</v>
      </c>
    </row>
    <row r="23" spans="1:22" ht="15" customHeight="1" x14ac:dyDescent="0.25">
      <c r="A23" s="235" t="s">
        <v>26</v>
      </c>
      <c r="B23" s="90" t="s">
        <v>4809</v>
      </c>
      <c r="C23"/>
      <c r="D23" s="408" t="s">
        <v>4810</v>
      </c>
      <c r="E23" s="411" t="s">
        <v>332</v>
      </c>
      <c r="F23" s="420" cm="1">
        <f t="array" aca="1" ref="F23" ca="1">SUMIFS(INDIRECT($A23&amp;"!"&amp;CELL("address",Q$20)&amp;":"&amp;CELL("address",Q$1028)), INDIRECT($A23&amp;"!"&amp;CELL("address",$L$20)&amp;":"&amp;CELL("address",$L$1028)),$B23,INDIRECT($A23&amp;"!"&amp;CELL("address",$C$20)&amp;":"&amp;CELL("address",$C$1028)),$G$9)</f>
        <v>0</v>
      </c>
      <c r="G23" s="421" cm="1">
        <f t="array" aca="1" ref="G23" ca="1">SUMIFS(INDIRECT($A23&amp;"!"&amp;CELL("address",R$20)&amp;":"&amp;CELL("address",R$1028)), INDIRECT($A23&amp;"!"&amp;CELL("address",$L$20)&amp;":"&amp;CELL("address",$L$1028)),$B23,INDIRECT($A23&amp;"!"&amp;CELL("address",$C$20)&amp;":"&amp;CELL("address",$C$1028)),$G$9)</f>
        <v>0</v>
      </c>
      <c r="H23" s="421" cm="1">
        <f t="array" aca="1" ref="H23" ca="1">SUMIFS(INDIRECT($A23&amp;"!"&amp;CELL("address",S$20)&amp;":"&amp;CELL("address",S$1028)), INDIRECT($A23&amp;"!"&amp;CELL("address",$L$20)&amp;":"&amp;CELL("address",$L$1028)),$B23,INDIRECT($A23&amp;"!"&amp;CELL("address",$C$20)&amp;":"&amp;CELL("address",$C$1028)),$G$9)</f>
        <v>0</v>
      </c>
      <c r="I23" s="421" cm="1">
        <f t="array" aca="1" ref="I23" ca="1">SUMIFS(INDIRECT($A23&amp;"!"&amp;CELL("address",T$20)&amp;":"&amp;CELL("address",T$1028)), INDIRECT($A23&amp;"!"&amp;CELL("address",$L$20)&amp;":"&amp;CELL("address",$L$1028)),$B23,INDIRECT($A23&amp;"!"&amp;CELL("address",$C$20)&amp;":"&amp;CELL("address",$C$1028)),$G$9)</f>
        <v>0</v>
      </c>
      <c r="J23" s="421" cm="1">
        <f t="array" aca="1" ref="J23" ca="1">SUMIFS(INDIRECT($A23&amp;"!"&amp;CELL("address",U$20)&amp;":"&amp;CELL("address",U$1028)), INDIRECT($A23&amp;"!"&amp;CELL("address",$L$20)&amp;":"&amp;CELL("address",$L$1028)),$B23,INDIRECT($A23&amp;"!"&amp;CELL("address",$C$20)&amp;":"&amp;CELL("address",$C$1028)),$G$9)</f>
        <v>0</v>
      </c>
      <c r="K23" s="421" cm="1">
        <f t="array" aca="1" ref="K23" ca="1">SUMIFS(INDIRECT($A23&amp;"!"&amp;CELL("address",V$20)&amp;":"&amp;CELL("address",V$1028)), INDIRECT($A23&amp;"!"&amp;CELL("address",$L$20)&amp;":"&amp;CELL("address",$L$1028)),$B23,INDIRECT($A23&amp;"!"&amp;CELL("address",$C$20)&amp;":"&amp;CELL("address",$C$1028)),$G$9)</f>
        <v>0</v>
      </c>
      <c r="L23" s="421" cm="1">
        <f t="array" aca="1" ref="L23" ca="1">SUMIFS(INDIRECT($A23&amp;"!"&amp;CELL("address",W$20)&amp;":"&amp;CELL("address",W$1028)), INDIRECT($A23&amp;"!"&amp;CELL("address",$L$20)&amp;":"&amp;CELL("address",$L$1028)),$B23,INDIRECT($A23&amp;"!"&amp;CELL("address",$C$20)&amp;":"&amp;CELL("address",$C$1028)),$G$9)</f>
        <v>0</v>
      </c>
      <c r="M23" s="421" cm="1">
        <f t="array" aca="1" ref="M23" ca="1">SUMIFS(INDIRECT($A23&amp;"!"&amp;CELL("address",X$20)&amp;":"&amp;CELL("address",X$1028)), INDIRECT($A23&amp;"!"&amp;CELL("address",$L$20)&amp;":"&amp;CELL("address",$L$1028)),$B23,INDIRECT($A23&amp;"!"&amp;CELL("address",$C$20)&amp;":"&amp;CELL("address",$C$1028)),$G$9)</f>
        <v>0</v>
      </c>
      <c r="N23" s="421" cm="1">
        <f t="array" aca="1" ref="N23" ca="1">SUMIFS(INDIRECT($A23&amp;"!"&amp;CELL("address",Y$20)&amp;":"&amp;CELL("address",Y$1028)), INDIRECT($A23&amp;"!"&amp;CELL("address",$L$20)&amp;":"&amp;CELL("address",$L$1028)),$B23,INDIRECT($A23&amp;"!"&amp;CELL("address",$C$20)&amp;":"&amp;CELL("address",$C$1028)),$G$9)</f>
        <v>0</v>
      </c>
      <c r="O23" s="421" cm="1">
        <f t="array" aca="1" ref="O23" ca="1">SUMIFS(INDIRECT($A23&amp;"!"&amp;CELL("address",Z$20)&amp;":"&amp;CELL("address",Z$1028)), INDIRECT($A23&amp;"!"&amp;CELL("address",$L$20)&amp;":"&amp;CELL("address",$L$1028)),$B23,INDIRECT($A23&amp;"!"&amp;CELL("address",$C$20)&amp;":"&amp;CELL("address",$C$1028)),$G$9)</f>
        <v>0</v>
      </c>
      <c r="P23" s="421" cm="1">
        <f t="array" aca="1" ref="P23" ca="1">SUMIFS(INDIRECT($A23&amp;"!"&amp;CELL("address",AA$20)&amp;":"&amp;CELL("address",AA$1028)), INDIRECT($A23&amp;"!"&amp;CELL("address",$L$20)&amp;":"&amp;CELL("address",$L$1028)),$B23,INDIRECT($A23&amp;"!"&amp;CELL("address",$C$20)&amp;":"&amp;CELL("address",$C$1028)),$G$9)</f>
        <v>0</v>
      </c>
      <c r="Q23" s="422" cm="1">
        <f t="array" aca="1" ref="Q23" ca="1">SUMIFS(INDIRECT($A23&amp;"!"&amp;CELL("address",AB$20)&amp;":"&amp;CELL("address",AB$1028)), INDIRECT($A23&amp;"!"&amp;CELL("address",$L$20)&amp;":"&amp;CELL("address",$L$1028)),$B23,INDIRECT($A23&amp;"!"&amp;CELL("address",$C$20)&amp;":"&amp;CELL("address",$C$1028)),$G$9)</f>
        <v>0</v>
      </c>
      <c r="R23" s="423">
        <f ca="1">SUM(F23:Q23)</f>
        <v>0</v>
      </c>
      <c r="S23" s="421" cm="1">
        <f t="array" aca="1" ref="S23" ca="1">SUMIFS(INDIRECT($A23&amp;"!"&amp;CELL("address",F$20)&amp;":"&amp;CELL("address",F$1028)), INDIRECT($A23&amp;"!"&amp;CELL("address",$L$20)&amp;":"&amp;CELL("address",$L$1028)),$B23,INDIRECT($A23&amp;"!"&amp;CELL("address",$C$20)&amp;":"&amp;CELL("address",$C$1028)),$G$9)-R23</f>
        <v>0</v>
      </c>
      <c r="T23" s="422">
        <f ca="1">S23+R23</f>
        <v>0</v>
      </c>
      <c r="U23" s="286"/>
      <c r="V23" s="287"/>
    </row>
    <row r="24" spans="1:22" ht="15" customHeight="1" x14ac:dyDescent="0.25">
      <c r="A24" s="235" t="s">
        <v>20</v>
      </c>
      <c r="B24" s="90" t="s">
        <v>1075</v>
      </c>
      <c r="C24"/>
      <c r="D24" s="408" t="s">
        <v>1076</v>
      </c>
      <c r="E24" s="411" t="s">
        <v>281</v>
      </c>
      <c r="F24" s="420" cm="1">
        <f t="array" aca="1" ref="F24" ca="1">SUMIFS(INDIRECT($A24&amp;"!"&amp;CELL("address",Q$20)&amp;":"&amp;CELL("address",Q$1028)), INDIRECT($A24&amp;"!"&amp;CELL("address",$L$20)&amp;":"&amp;CELL("address",$L$1028)),$B24,INDIRECT($A24&amp;"!"&amp;CELL("address",$C$20)&amp;":"&amp;CELL("address",$C$1028)),$G$9)</f>
        <v>0</v>
      </c>
      <c r="G24" s="421" cm="1">
        <f t="array" aca="1" ref="G24" ca="1">SUMIFS(INDIRECT($A24&amp;"!"&amp;CELL("address",R$20)&amp;":"&amp;CELL("address",R$1028)), INDIRECT($A24&amp;"!"&amp;CELL("address",$L$20)&amp;":"&amp;CELL("address",$L$1028)),$B24,INDIRECT($A24&amp;"!"&amp;CELL("address",$C$20)&amp;":"&amp;CELL("address",$C$1028)),$G$9)</f>
        <v>0</v>
      </c>
      <c r="H24" s="421" cm="1">
        <f t="array" aca="1" ref="H24" ca="1">SUMIFS(INDIRECT($A24&amp;"!"&amp;CELL("address",S$20)&amp;":"&amp;CELL("address",S$1028)), INDIRECT($A24&amp;"!"&amp;CELL("address",$L$20)&amp;":"&amp;CELL("address",$L$1028)),$B24,INDIRECT($A24&amp;"!"&amp;CELL("address",$C$20)&amp;":"&amp;CELL("address",$C$1028)),$G$9)</f>
        <v>0</v>
      </c>
      <c r="I24" s="421" cm="1">
        <f t="array" aca="1" ref="I24" ca="1">SUMIFS(INDIRECT($A24&amp;"!"&amp;CELL("address",T$20)&amp;":"&amp;CELL("address",T$1028)), INDIRECT($A24&amp;"!"&amp;CELL("address",$L$20)&amp;":"&amp;CELL("address",$L$1028)),$B24,INDIRECT($A24&amp;"!"&amp;CELL("address",$C$20)&amp;":"&amp;CELL("address",$C$1028)),$G$9)</f>
        <v>0</v>
      </c>
      <c r="J24" s="421" cm="1">
        <f t="array" aca="1" ref="J24" ca="1">SUMIFS(INDIRECT($A24&amp;"!"&amp;CELL("address",U$20)&amp;":"&amp;CELL("address",U$1028)), INDIRECT($A24&amp;"!"&amp;CELL("address",$L$20)&amp;":"&amp;CELL("address",$L$1028)),$B24,INDIRECT($A24&amp;"!"&amp;CELL("address",$C$20)&amp;":"&amp;CELL("address",$C$1028)),$G$9)</f>
        <v>0</v>
      </c>
      <c r="K24" s="421" cm="1">
        <f t="array" aca="1" ref="K24" ca="1">SUMIFS(INDIRECT($A24&amp;"!"&amp;CELL("address",V$20)&amp;":"&amp;CELL("address",V$1028)), INDIRECT($A24&amp;"!"&amp;CELL("address",$L$20)&amp;":"&amp;CELL("address",$L$1028)),$B24,INDIRECT($A24&amp;"!"&amp;CELL("address",$C$20)&amp;":"&amp;CELL("address",$C$1028)),$G$9)</f>
        <v>0</v>
      </c>
      <c r="L24" s="421" cm="1">
        <f t="array" aca="1" ref="L24" ca="1">SUMIFS(INDIRECT($A24&amp;"!"&amp;CELL("address",W$20)&amp;":"&amp;CELL("address",W$1028)), INDIRECT($A24&amp;"!"&amp;CELL("address",$L$20)&amp;":"&amp;CELL("address",$L$1028)),$B24,INDIRECT($A24&amp;"!"&amp;CELL("address",$C$20)&amp;":"&amp;CELL("address",$C$1028)),$G$9)</f>
        <v>0</v>
      </c>
      <c r="M24" s="421" cm="1">
        <f t="array" aca="1" ref="M24" ca="1">SUMIFS(INDIRECT($A24&amp;"!"&amp;CELL("address",X$20)&amp;":"&amp;CELL("address",X$1028)), INDIRECT($A24&amp;"!"&amp;CELL("address",$L$20)&amp;":"&amp;CELL("address",$L$1028)),$B24,INDIRECT($A24&amp;"!"&amp;CELL("address",$C$20)&amp;":"&amp;CELL("address",$C$1028)),$G$9)</f>
        <v>0</v>
      </c>
      <c r="N24" s="421" cm="1">
        <f t="array" aca="1" ref="N24" ca="1">SUMIFS(INDIRECT($A24&amp;"!"&amp;CELL("address",Y$20)&amp;":"&amp;CELL("address",Y$1028)), INDIRECT($A24&amp;"!"&amp;CELL("address",$L$20)&amp;":"&amp;CELL("address",$L$1028)),$B24,INDIRECT($A24&amp;"!"&amp;CELL("address",$C$20)&amp;":"&amp;CELL("address",$C$1028)),$G$9)</f>
        <v>0</v>
      </c>
      <c r="O24" s="421" cm="1">
        <f t="array" aca="1" ref="O24" ca="1">SUMIFS(INDIRECT($A24&amp;"!"&amp;CELL("address",Z$20)&amp;":"&amp;CELL("address",Z$1028)), INDIRECT($A24&amp;"!"&amp;CELL("address",$L$20)&amp;":"&amp;CELL("address",$L$1028)),$B24,INDIRECT($A24&amp;"!"&amp;CELL("address",$C$20)&amp;":"&amp;CELL("address",$C$1028)),$G$9)</f>
        <v>0</v>
      </c>
      <c r="P24" s="421" cm="1">
        <f t="array" aca="1" ref="P24" ca="1">SUMIFS(INDIRECT($A24&amp;"!"&amp;CELL("address",AA$20)&amp;":"&amp;CELL("address",AA$1028)), INDIRECT($A24&amp;"!"&amp;CELL("address",$L$20)&amp;":"&amp;CELL("address",$L$1028)),$B24,INDIRECT($A24&amp;"!"&amp;CELL("address",$C$20)&amp;":"&amp;CELL("address",$C$1028)),$G$9)</f>
        <v>0</v>
      </c>
      <c r="Q24" s="422" cm="1">
        <f t="array" aca="1" ref="Q24" ca="1">SUMIFS(INDIRECT($A24&amp;"!"&amp;CELL("address",AB$20)&amp;":"&amp;CELL("address",AB$1028)), INDIRECT($A24&amp;"!"&amp;CELL("address",$L$20)&amp;":"&amp;CELL("address",$L$1028)),$B24,INDIRECT($A24&amp;"!"&amp;CELL("address",$C$20)&amp;":"&amp;CELL("address",$C$1028)),$G$9)</f>
        <v>0</v>
      </c>
      <c r="R24" s="423">
        <f t="shared" ref="R24:R87" ca="1" si="4">SUM(F24:Q24)</f>
        <v>0</v>
      </c>
      <c r="S24" s="421" cm="1">
        <f t="array" aca="1" ref="S24" ca="1">SUMIFS(INDIRECT($A24&amp;"!"&amp;CELL("address",F$20)&amp;":"&amp;CELL("address",F$1028)), INDIRECT($A24&amp;"!"&amp;CELL("address",$L$20)&amp;":"&amp;CELL("address",$L$1028)),$B24,INDIRECT($A24&amp;"!"&amp;CELL("address",$C$20)&amp;":"&amp;CELL("address",$C$1028)),$G$9)-R24</f>
        <v>0</v>
      </c>
      <c r="T24" s="422">
        <f t="shared" ref="T24:T52" ca="1" si="5">S24+R24</f>
        <v>0</v>
      </c>
      <c r="U24" s="286" t="s">
        <v>1073</v>
      </c>
      <c r="V24" s="287" t="s">
        <v>1077</v>
      </c>
    </row>
    <row r="25" spans="1:22" ht="15" customHeight="1" x14ac:dyDescent="0.25">
      <c r="A25" s="235" t="s">
        <v>20</v>
      </c>
      <c r="B25" s="90" t="s">
        <v>1078</v>
      </c>
      <c r="C25"/>
      <c r="D25" s="408" t="s">
        <v>1079</v>
      </c>
      <c r="E25" s="411" t="s">
        <v>271</v>
      </c>
      <c r="F25" s="420" cm="1">
        <f t="array" aca="1" ref="F25" ca="1">SUMIFS(INDIRECT($A25&amp;"!"&amp;CELL("address",Q$20)&amp;":"&amp;CELL("address",Q$1028)), INDIRECT($A25&amp;"!"&amp;CELL("address",$L$20)&amp;":"&amp;CELL("address",$L$1028)),$B25,INDIRECT($A25&amp;"!"&amp;CELL("address",$C$20)&amp;":"&amp;CELL("address",$C$1028)),$G$9)</f>
        <v>0</v>
      </c>
      <c r="G25" s="421" cm="1">
        <f t="array" aca="1" ref="G25" ca="1">SUMIFS(INDIRECT($A25&amp;"!"&amp;CELL("address",R$20)&amp;":"&amp;CELL("address",R$1028)), INDIRECT($A25&amp;"!"&amp;CELL("address",$L$20)&amp;":"&amp;CELL("address",$L$1028)),$B25,INDIRECT($A25&amp;"!"&amp;CELL("address",$C$20)&amp;":"&amp;CELL("address",$C$1028)),$G$9)</f>
        <v>0</v>
      </c>
      <c r="H25" s="421" cm="1">
        <f t="array" aca="1" ref="H25" ca="1">SUMIFS(INDIRECT($A25&amp;"!"&amp;CELL("address",S$20)&amp;":"&amp;CELL("address",S$1028)), INDIRECT($A25&amp;"!"&amp;CELL("address",$L$20)&amp;":"&amp;CELL("address",$L$1028)),$B25,INDIRECT($A25&amp;"!"&amp;CELL("address",$C$20)&amp;":"&amp;CELL("address",$C$1028)),$G$9)</f>
        <v>0</v>
      </c>
      <c r="I25" s="421" cm="1">
        <f t="array" aca="1" ref="I25" ca="1">SUMIFS(INDIRECT($A25&amp;"!"&amp;CELL("address",T$20)&amp;":"&amp;CELL("address",T$1028)), INDIRECT($A25&amp;"!"&amp;CELL("address",$L$20)&amp;":"&amp;CELL("address",$L$1028)),$B25,INDIRECT($A25&amp;"!"&amp;CELL("address",$C$20)&amp;":"&amp;CELL("address",$C$1028)),$G$9)</f>
        <v>0</v>
      </c>
      <c r="J25" s="421" cm="1">
        <f t="array" aca="1" ref="J25" ca="1">SUMIFS(INDIRECT($A25&amp;"!"&amp;CELL("address",U$20)&amp;":"&amp;CELL("address",U$1028)), INDIRECT($A25&amp;"!"&amp;CELL("address",$L$20)&amp;":"&amp;CELL("address",$L$1028)),$B25,INDIRECT($A25&amp;"!"&amp;CELL("address",$C$20)&amp;":"&amp;CELL("address",$C$1028)),$G$9)</f>
        <v>0</v>
      </c>
      <c r="K25" s="421" cm="1">
        <f t="array" aca="1" ref="K25" ca="1">SUMIFS(INDIRECT($A25&amp;"!"&amp;CELL("address",V$20)&amp;":"&amp;CELL("address",V$1028)), INDIRECT($A25&amp;"!"&amp;CELL("address",$L$20)&amp;":"&amp;CELL("address",$L$1028)),$B25,INDIRECT($A25&amp;"!"&amp;CELL("address",$C$20)&amp;":"&amp;CELL("address",$C$1028)),$G$9)</f>
        <v>0</v>
      </c>
      <c r="L25" s="421" cm="1">
        <f t="array" aca="1" ref="L25" ca="1">SUMIFS(INDIRECT($A25&amp;"!"&amp;CELL("address",W$20)&amp;":"&amp;CELL("address",W$1028)), INDIRECT($A25&amp;"!"&amp;CELL("address",$L$20)&amp;":"&amp;CELL("address",$L$1028)),$B25,INDIRECT($A25&amp;"!"&amp;CELL("address",$C$20)&amp;":"&amp;CELL("address",$C$1028)),$G$9)</f>
        <v>0</v>
      </c>
      <c r="M25" s="421" cm="1">
        <f t="array" aca="1" ref="M25" ca="1">SUMIFS(INDIRECT($A25&amp;"!"&amp;CELL("address",X$20)&amp;":"&amp;CELL("address",X$1028)), INDIRECT($A25&amp;"!"&amp;CELL("address",$L$20)&amp;":"&amp;CELL("address",$L$1028)),$B25,INDIRECT($A25&amp;"!"&amp;CELL("address",$C$20)&amp;":"&amp;CELL("address",$C$1028)),$G$9)</f>
        <v>0</v>
      </c>
      <c r="N25" s="421" cm="1">
        <f t="array" aca="1" ref="N25" ca="1">SUMIFS(INDIRECT($A25&amp;"!"&amp;CELL("address",Y$20)&amp;":"&amp;CELL("address",Y$1028)), INDIRECT($A25&amp;"!"&amp;CELL("address",$L$20)&amp;":"&amp;CELL("address",$L$1028)),$B25,INDIRECT($A25&amp;"!"&amp;CELL("address",$C$20)&amp;":"&amp;CELL("address",$C$1028)),$G$9)</f>
        <v>0</v>
      </c>
      <c r="O25" s="421" cm="1">
        <f t="array" aca="1" ref="O25" ca="1">SUMIFS(INDIRECT($A25&amp;"!"&amp;CELL("address",Z$20)&amp;":"&amp;CELL("address",Z$1028)), INDIRECT($A25&amp;"!"&amp;CELL("address",$L$20)&amp;":"&amp;CELL("address",$L$1028)),$B25,INDIRECT($A25&amp;"!"&amp;CELL("address",$C$20)&amp;":"&amp;CELL("address",$C$1028)),$G$9)</f>
        <v>0</v>
      </c>
      <c r="P25" s="421" cm="1">
        <f t="array" aca="1" ref="P25" ca="1">SUMIFS(INDIRECT($A25&amp;"!"&amp;CELL("address",AA$20)&amp;":"&amp;CELL("address",AA$1028)), INDIRECT($A25&amp;"!"&amp;CELL("address",$L$20)&amp;":"&amp;CELL("address",$L$1028)),$B25,INDIRECT($A25&amp;"!"&amp;CELL("address",$C$20)&amp;":"&amp;CELL("address",$C$1028)),$G$9)</f>
        <v>0</v>
      </c>
      <c r="Q25" s="422" cm="1">
        <f t="array" aca="1" ref="Q25" ca="1">SUMIFS(INDIRECT($A25&amp;"!"&amp;CELL("address",AB$20)&amp;":"&amp;CELL("address",AB$1028)), INDIRECT($A25&amp;"!"&amp;CELL("address",$L$20)&amp;":"&amp;CELL("address",$L$1028)),$B25,INDIRECT($A25&amp;"!"&amp;CELL("address",$C$20)&amp;":"&amp;CELL("address",$C$1028)),$G$9)</f>
        <v>0</v>
      </c>
      <c r="R25" s="423">
        <f t="shared" ca="1" si="4"/>
        <v>0</v>
      </c>
      <c r="S25" s="421" cm="1">
        <f t="array" aca="1" ref="S25" ca="1">SUMIFS(INDIRECT($A25&amp;"!"&amp;CELL("address",F$20)&amp;":"&amp;CELL("address",F$1028)), INDIRECT($A25&amp;"!"&amp;CELL("address",$L$20)&amp;":"&amp;CELL("address",$L$1028)),$B25,INDIRECT($A25&amp;"!"&amp;CELL("address",$C$20)&amp;":"&amp;CELL("address",$C$1028)),$G$9)-R25</f>
        <v>0</v>
      </c>
      <c r="T25" s="422">
        <f t="shared" ca="1" si="5"/>
        <v>0</v>
      </c>
      <c r="U25" s="286" t="s">
        <v>1073</v>
      </c>
      <c r="V25" s="287" t="s">
        <v>1077</v>
      </c>
    </row>
    <row r="26" spans="1:22" ht="15" customHeight="1" x14ac:dyDescent="0.25">
      <c r="A26" s="235" t="s">
        <v>20</v>
      </c>
      <c r="B26" s="90" t="s">
        <v>1080</v>
      </c>
      <c r="C26"/>
      <c r="D26" s="408" t="s">
        <v>1081</v>
      </c>
      <c r="E26" s="411" t="s">
        <v>271</v>
      </c>
      <c r="F26" s="420" cm="1">
        <f t="array" aca="1" ref="F26" ca="1">SUMIFS(INDIRECT($A26&amp;"!"&amp;CELL("address",Q$20)&amp;":"&amp;CELL("address",Q$1028)), INDIRECT($A26&amp;"!"&amp;CELL("address",$L$20)&amp;":"&amp;CELL("address",$L$1028)),$B26,INDIRECT($A26&amp;"!"&amp;CELL("address",$C$20)&amp;":"&amp;CELL("address",$C$1028)),$G$9)</f>
        <v>0</v>
      </c>
      <c r="G26" s="421" cm="1">
        <f t="array" aca="1" ref="G26" ca="1">SUMIFS(INDIRECT($A26&amp;"!"&amp;CELL("address",R$20)&amp;":"&amp;CELL("address",R$1028)), INDIRECT($A26&amp;"!"&amp;CELL("address",$L$20)&amp;":"&amp;CELL("address",$L$1028)),$B26,INDIRECT($A26&amp;"!"&amp;CELL("address",$C$20)&amp;":"&amp;CELL("address",$C$1028)),$G$9)</f>
        <v>0</v>
      </c>
      <c r="H26" s="421" cm="1">
        <f t="array" aca="1" ref="H26" ca="1">SUMIFS(INDIRECT($A26&amp;"!"&amp;CELL("address",S$20)&amp;":"&amp;CELL("address",S$1028)), INDIRECT($A26&amp;"!"&amp;CELL("address",$L$20)&amp;":"&amp;CELL("address",$L$1028)),$B26,INDIRECT($A26&amp;"!"&amp;CELL("address",$C$20)&amp;":"&amp;CELL("address",$C$1028)),$G$9)</f>
        <v>0</v>
      </c>
      <c r="I26" s="421" cm="1">
        <f t="array" aca="1" ref="I26" ca="1">SUMIFS(INDIRECT($A26&amp;"!"&amp;CELL("address",T$20)&amp;":"&amp;CELL("address",T$1028)), INDIRECT($A26&amp;"!"&amp;CELL("address",$L$20)&amp;":"&amp;CELL("address",$L$1028)),$B26,INDIRECT($A26&amp;"!"&amp;CELL("address",$C$20)&amp;":"&amp;CELL("address",$C$1028)),$G$9)</f>
        <v>0</v>
      </c>
      <c r="J26" s="421" cm="1">
        <f t="array" aca="1" ref="J26" ca="1">SUMIFS(INDIRECT($A26&amp;"!"&amp;CELL("address",U$20)&amp;":"&amp;CELL("address",U$1028)), INDIRECT($A26&amp;"!"&amp;CELL("address",$L$20)&amp;":"&amp;CELL("address",$L$1028)),$B26,INDIRECT($A26&amp;"!"&amp;CELL("address",$C$20)&amp;":"&amp;CELL("address",$C$1028)),$G$9)</f>
        <v>0</v>
      </c>
      <c r="K26" s="421" cm="1">
        <f t="array" aca="1" ref="K26" ca="1">SUMIFS(INDIRECT($A26&amp;"!"&amp;CELL("address",V$20)&amp;":"&amp;CELL("address",V$1028)), INDIRECT($A26&amp;"!"&amp;CELL("address",$L$20)&amp;":"&amp;CELL("address",$L$1028)),$B26,INDIRECT($A26&amp;"!"&amp;CELL("address",$C$20)&amp;":"&amp;CELL("address",$C$1028)),$G$9)</f>
        <v>0</v>
      </c>
      <c r="L26" s="421" cm="1">
        <f t="array" aca="1" ref="L26" ca="1">SUMIFS(INDIRECT($A26&amp;"!"&amp;CELL("address",W$20)&amp;":"&amp;CELL("address",W$1028)), INDIRECT($A26&amp;"!"&amp;CELL("address",$L$20)&amp;":"&amp;CELL("address",$L$1028)),$B26,INDIRECT($A26&amp;"!"&amp;CELL("address",$C$20)&amp;":"&amp;CELL("address",$C$1028)),$G$9)</f>
        <v>0</v>
      </c>
      <c r="M26" s="421" cm="1">
        <f t="array" aca="1" ref="M26" ca="1">SUMIFS(INDIRECT($A26&amp;"!"&amp;CELL("address",X$20)&amp;":"&amp;CELL("address",X$1028)), INDIRECT($A26&amp;"!"&amp;CELL("address",$L$20)&amp;":"&amp;CELL("address",$L$1028)),$B26,INDIRECT($A26&amp;"!"&amp;CELL("address",$C$20)&amp;":"&amp;CELL("address",$C$1028)),$G$9)</f>
        <v>0</v>
      </c>
      <c r="N26" s="421" cm="1">
        <f t="array" aca="1" ref="N26" ca="1">SUMIFS(INDIRECT($A26&amp;"!"&amp;CELL("address",Y$20)&amp;":"&amp;CELL("address",Y$1028)), INDIRECT($A26&amp;"!"&amp;CELL("address",$L$20)&amp;":"&amp;CELL("address",$L$1028)),$B26,INDIRECT($A26&amp;"!"&amp;CELL("address",$C$20)&amp;":"&amp;CELL("address",$C$1028)),$G$9)</f>
        <v>0</v>
      </c>
      <c r="O26" s="421" cm="1">
        <f t="array" aca="1" ref="O26" ca="1">SUMIFS(INDIRECT($A26&amp;"!"&amp;CELL("address",Z$20)&amp;":"&amp;CELL("address",Z$1028)), INDIRECT($A26&amp;"!"&amp;CELL("address",$L$20)&amp;":"&amp;CELL("address",$L$1028)),$B26,INDIRECT($A26&amp;"!"&amp;CELL("address",$C$20)&amp;":"&amp;CELL("address",$C$1028)),$G$9)</f>
        <v>0</v>
      </c>
      <c r="P26" s="421" cm="1">
        <f t="array" aca="1" ref="P26" ca="1">SUMIFS(INDIRECT($A26&amp;"!"&amp;CELL("address",AA$20)&amp;":"&amp;CELL("address",AA$1028)), INDIRECT($A26&amp;"!"&amp;CELL("address",$L$20)&amp;":"&amp;CELL("address",$L$1028)),$B26,INDIRECT($A26&amp;"!"&amp;CELL("address",$C$20)&amp;":"&amp;CELL("address",$C$1028)),$G$9)</f>
        <v>0</v>
      </c>
      <c r="Q26" s="422" cm="1">
        <f t="array" aca="1" ref="Q26" ca="1">SUMIFS(INDIRECT($A26&amp;"!"&amp;CELL("address",AB$20)&amp;":"&amp;CELL("address",AB$1028)), INDIRECT($A26&amp;"!"&amp;CELL("address",$L$20)&amp;":"&amp;CELL("address",$L$1028)),$B26,INDIRECT($A26&amp;"!"&amp;CELL("address",$C$20)&amp;":"&amp;CELL("address",$C$1028)),$G$9)</f>
        <v>0</v>
      </c>
      <c r="R26" s="423">
        <f t="shared" ca="1" si="4"/>
        <v>0</v>
      </c>
      <c r="S26" s="421" cm="1">
        <f t="array" aca="1" ref="S26" ca="1">SUMIFS(INDIRECT($A26&amp;"!"&amp;CELL("address",F$20)&amp;":"&amp;CELL("address",F$1028)), INDIRECT($A26&amp;"!"&amp;CELL("address",$L$20)&amp;":"&amp;CELL("address",$L$1028)),$B26,INDIRECT($A26&amp;"!"&amp;CELL("address",$C$20)&amp;":"&amp;CELL("address",$C$1028)),$G$9)-R26</f>
        <v>0</v>
      </c>
      <c r="T26" s="422">
        <f t="shared" ca="1" si="5"/>
        <v>0</v>
      </c>
      <c r="U26" s="286" t="s">
        <v>1073</v>
      </c>
      <c r="V26" s="287" t="s">
        <v>1077</v>
      </c>
    </row>
    <row r="27" spans="1:22" ht="15" customHeight="1" x14ac:dyDescent="0.25">
      <c r="A27" s="90" t="s">
        <v>20</v>
      </c>
      <c r="B27" s="90" t="s">
        <v>1082</v>
      </c>
      <c r="C27"/>
      <c r="D27" s="408" t="s">
        <v>1083</v>
      </c>
      <c r="E27" s="411" t="s">
        <v>294</v>
      </c>
      <c r="F27" s="420" cm="1">
        <f t="array" aca="1" ref="F27" ca="1">SUMIFS(INDIRECT($A27&amp;"!"&amp;CELL("address",Q$20)&amp;":"&amp;CELL("address",Q$1028)), INDIRECT($A27&amp;"!"&amp;CELL("address",$L$20)&amp;":"&amp;CELL("address",$L$1028)),$B27,INDIRECT($A27&amp;"!"&amp;CELL("address",$C$20)&amp;":"&amp;CELL("address",$C$1028)),$G$9)</f>
        <v>0</v>
      </c>
      <c r="G27" s="421" cm="1">
        <f t="array" aca="1" ref="G27" ca="1">SUMIFS(INDIRECT($A27&amp;"!"&amp;CELL("address",R$20)&amp;":"&amp;CELL("address",R$1028)), INDIRECT($A27&amp;"!"&amp;CELL("address",$L$20)&amp;":"&amp;CELL("address",$L$1028)),$B27,INDIRECT($A27&amp;"!"&amp;CELL("address",$C$20)&amp;":"&amp;CELL("address",$C$1028)),$G$9)</f>
        <v>0</v>
      </c>
      <c r="H27" s="421" cm="1">
        <f t="array" aca="1" ref="H27" ca="1">SUMIFS(INDIRECT($A27&amp;"!"&amp;CELL("address",S$20)&amp;":"&amp;CELL("address",S$1028)), INDIRECT($A27&amp;"!"&amp;CELL("address",$L$20)&amp;":"&amp;CELL("address",$L$1028)),$B27,INDIRECT($A27&amp;"!"&amp;CELL("address",$C$20)&amp;":"&amp;CELL("address",$C$1028)),$G$9)</f>
        <v>0</v>
      </c>
      <c r="I27" s="421" cm="1">
        <f t="array" aca="1" ref="I27" ca="1">SUMIFS(INDIRECT($A27&amp;"!"&amp;CELL("address",T$20)&amp;":"&amp;CELL("address",T$1028)), INDIRECT($A27&amp;"!"&amp;CELL("address",$L$20)&amp;":"&amp;CELL("address",$L$1028)),$B27,INDIRECT($A27&amp;"!"&amp;CELL("address",$C$20)&amp;":"&amp;CELL("address",$C$1028)),$G$9)</f>
        <v>0</v>
      </c>
      <c r="J27" s="421" cm="1">
        <f t="array" aca="1" ref="J27" ca="1">SUMIFS(INDIRECT($A27&amp;"!"&amp;CELL("address",U$20)&amp;":"&amp;CELL("address",U$1028)), INDIRECT($A27&amp;"!"&amp;CELL("address",$L$20)&amp;":"&amp;CELL("address",$L$1028)),$B27,INDIRECT($A27&amp;"!"&amp;CELL("address",$C$20)&amp;":"&amp;CELL("address",$C$1028)),$G$9)</f>
        <v>0</v>
      </c>
      <c r="K27" s="421" cm="1">
        <f t="array" aca="1" ref="K27" ca="1">SUMIFS(INDIRECT($A27&amp;"!"&amp;CELL("address",V$20)&amp;":"&amp;CELL("address",V$1028)), INDIRECT($A27&amp;"!"&amp;CELL("address",$L$20)&amp;":"&amp;CELL("address",$L$1028)),$B27,INDIRECT($A27&amp;"!"&amp;CELL("address",$C$20)&amp;":"&amp;CELL("address",$C$1028)),$G$9)</f>
        <v>0</v>
      </c>
      <c r="L27" s="421" cm="1">
        <f t="array" aca="1" ref="L27" ca="1">SUMIFS(INDIRECT($A27&amp;"!"&amp;CELL("address",W$20)&amp;":"&amp;CELL("address",W$1028)), INDIRECT($A27&amp;"!"&amp;CELL("address",$L$20)&amp;":"&amp;CELL("address",$L$1028)),$B27,INDIRECT($A27&amp;"!"&amp;CELL("address",$C$20)&amp;":"&amp;CELL("address",$C$1028)),$G$9)</f>
        <v>0</v>
      </c>
      <c r="M27" s="421" cm="1">
        <f t="array" aca="1" ref="M27" ca="1">SUMIFS(INDIRECT($A27&amp;"!"&amp;CELL("address",X$20)&amp;":"&amp;CELL("address",X$1028)), INDIRECT($A27&amp;"!"&amp;CELL("address",$L$20)&amp;":"&amp;CELL("address",$L$1028)),$B27,INDIRECT($A27&amp;"!"&amp;CELL("address",$C$20)&amp;":"&amp;CELL("address",$C$1028)),$G$9)</f>
        <v>0</v>
      </c>
      <c r="N27" s="421" cm="1">
        <f t="array" aca="1" ref="N27" ca="1">SUMIFS(INDIRECT($A27&amp;"!"&amp;CELL("address",Y$20)&amp;":"&amp;CELL("address",Y$1028)), INDIRECT($A27&amp;"!"&amp;CELL("address",$L$20)&amp;":"&amp;CELL("address",$L$1028)),$B27,INDIRECT($A27&amp;"!"&amp;CELL("address",$C$20)&amp;":"&amp;CELL("address",$C$1028)),$G$9)</f>
        <v>0</v>
      </c>
      <c r="O27" s="421" cm="1">
        <f t="array" aca="1" ref="O27" ca="1">SUMIFS(INDIRECT($A27&amp;"!"&amp;CELL("address",Z$20)&amp;":"&amp;CELL("address",Z$1028)), INDIRECT($A27&amp;"!"&amp;CELL("address",$L$20)&amp;":"&amp;CELL("address",$L$1028)),$B27,INDIRECT($A27&amp;"!"&amp;CELL("address",$C$20)&amp;":"&amp;CELL("address",$C$1028)),$G$9)</f>
        <v>0</v>
      </c>
      <c r="P27" s="421" cm="1">
        <f t="array" aca="1" ref="P27" ca="1">SUMIFS(INDIRECT($A27&amp;"!"&amp;CELL("address",AA$20)&amp;":"&amp;CELL("address",AA$1028)), INDIRECT($A27&amp;"!"&amp;CELL("address",$L$20)&amp;":"&amp;CELL("address",$L$1028)),$B27,INDIRECT($A27&amp;"!"&amp;CELL("address",$C$20)&amp;":"&amp;CELL("address",$C$1028)),$G$9)</f>
        <v>0</v>
      </c>
      <c r="Q27" s="422" cm="1">
        <f t="array" aca="1" ref="Q27" ca="1">SUMIFS(INDIRECT($A27&amp;"!"&amp;CELL("address",AB$20)&amp;":"&amp;CELL("address",AB$1028)), INDIRECT($A27&amp;"!"&amp;CELL("address",$L$20)&amp;":"&amp;CELL("address",$L$1028)),$B27,INDIRECT($A27&amp;"!"&amp;CELL("address",$C$20)&amp;":"&amp;CELL("address",$C$1028)),$G$9)</f>
        <v>0</v>
      </c>
      <c r="R27" s="423">
        <f t="shared" ca="1" si="4"/>
        <v>0</v>
      </c>
      <c r="S27" s="421" cm="1">
        <f t="array" aca="1" ref="S27" ca="1">SUMIFS(INDIRECT($A27&amp;"!"&amp;CELL("address",F$20)&amp;":"&amp;CELL("address",F$1028)), INDIRECT($A27&amp;"!"&amp;CELL("address",$L$20)&amp;":"&amp;CELL("address",$L$1028)),$B27,INDIRECT($A27&amp;"!"&amp;CELL("address",$C$20)&amp;":"&amp;CELL("address",$C$1028)),$G$9)-R27</f>
        <v>0</v>
      </c>
      <c r="T27" s="422">
        <f t="shared" ca="1" si="5"/>
        <v>0</v>
      </c>
      <c r="U27" s="286" t="s">
        <v>1073</v>
      </c>
      <c r="V27" s="287" t="s">
        <v>1077</v>
      </c>
    </row>
    <row r="28" spans="1:22" ht="15" customHeight="1" x14ac:dyDescent="0.25">
      <c r="A28" s="90" t="s">
        <v>20</v>
      </c>
      <c r="B28" s="90" t="s">
        <v>1084</v>
      </c>
      <c r="C28"/>
      <c r="D28" s="408" t="s">
        <v>1085</v>
      </c>
      <c r="E28" s="411" t="s">
        <v>271</v>
      </c>
      <c r="F28" s="420" cm="1">
        <f t="array" aca="1" ref="F28" ca="1">SUMIFS(INDIRECT($A28&amp;"!"&amp;CELL("address",Q$20)&amp;":"&amp;CELL("address",Q$1028)), INDIRECT($A28&amp;"!"&amp;CELL("address",$L$20)&amp;":"&amp;CELL("address",$L$1028)),$B28,INDIRECT($A28&amp;"!"&amp;CELL("address",$C$20)&amp;":"&amp;CELL("address",$C$1028)),$G$9)</f>
        <v>0</v>
      </c>
      <c r="G28" s="421" cm="1">
        <f t="array" aca="1" ref="G28" ca="1">SUMIFS(INDIRECT($A28&amp;"!"&amp;CELL("address",R$20)&amp;":"&amp;CELL("address",R$1028)), INDIRECT($A28&amp;"!"&amp;CELL("address",$L$20)&amp;":"&amp;CELL("address",$L$1028)),$B28,INDIRECT($A28&amp;"!"&amp;CELL("address",$C$20)&amp;":"&amp;CELL("address",$C$1028)),$G$9)</f>
        <v>0</v>
      </c>
      <c r="H28" s="421" cm="1">
        <f t="array" aca="1" ref="H28" ca="1">SUMIFS(INDIRECT($A28&amp;"!"&amp;CELL("address",S$20)&amp;":"&amp;CELL("address",S$1028)), INDIRECT($A28&amp;"!"&amp;CELL("address",$L$20)&amp;":"&amp;CELL("address",$L$1028)),$B28,INDIRECT($A28&amp;"!"&amp;CELL("address",$C$20)&amp;":"&amp;CELL("address",$C$1028)),$G$9)</f>
        <v>0</v>
      </c>
      <c r="I28" s="421" cm="1">
        <f t="array" aca="1" ref="I28" ca="1">SUMIFS(INDIRECT($A28&amp;"!"&amp;CELL("address",T$20)&amp;":"&amp;CELL("address",T$1028)), INDIRECT($A28&amp;"!"&amp;CELL("address",$L$20)&amp;":"&amp;CELL("address",$L$1028)),$B28,INDIRECT($A28&amp;"!"&amp;CELL("address",$C$20)&amp;":"&amp;CELL("address",$C$1028)),$G$9)</f>
        <v>0</v>
      </c>
      <c r="J28" s="421" cm="1">
        <f t="array" aca="1" ref="J28" ca="1">SUMIFS(INDIRECT($A28&amp;"!"&amp;CELL("address",U$20)&amp;":"&amp;CELL("address",U$1028)), INDIRECT($A28&amp;"!"&amp;CELL("address",$L$20)&amp;":"&amp;CELL("address",$L$1028)),$B28,INDIRECT($A28&amp;"!"&amp;CELL("address",$C$20)&amp;":"&amp;CELL("address",$C$1028)),$G$9)</f>
        <v>0</v>
      </c>
      <c r="K28" s="421" cm="1">
        <f t="array" aca="1" ref="K28" ca="1">SUMIFS(INDIRECT($A28&amp;"!"&amp;CELL("address",V$20)&amp;":"&amp;CELL("address",V$1028)), INDIRECT($A28&amp;"!"&amp;CELL("address",$L$20)&amp;":"&amp;CELL("address",$L$1028)),$B28,INDIRECT($A28&amp;"!"&amp;CELL("address",$C$20)&amp;":"&amp;CELL("address",$C$1028)),$G$9)</f>
        <v>0</v>
      </c>
      <c r="L28" s="421" cm="1">
        <f t="array" aca="1" ref="L28" ca="1">SUMIFS(INDIRECT($A28&amp;"!"&amp;CELL("address",W$20)&amp;":"&amp;CELL("address",W$1028)), INDIRECT($A28&amp;"!"&amp;CELL("address",$L$20)&amp;":"&amp;CELL("address",$L$1028)),$B28,INDIRECT($A28&amp;"!"&amp;CELL("address",$C$20)&amp;":"&amp;CELL("address",$C$1028)),$G$9)</f>
        <v>0</v>
      </c>
      <c r="M28" s="421" cm="1">
        <f t="array" aca="1" ref="M28" ca="1">SUMIFS(INDIRECT($A28&amp;"!"&amp;CELL("address",X$20)&amp;":"&amp;CELL("address",X$1028)), INDIRECT($A28&amp;"!"&amp;CELL("address",$L$20)&amp;":"&amp;CELL("address",$L$1028)),$B28,INDIRECT($A28&amp;"!"&amp;CELL("address",$C$20)&amp;":"&amp;CELL("address",$C$1028)),$G$9)</f>
        <v>0</v>
      </c>
      <c r="N28" s="421" cm="1">
        <f t="array" aca="1" ref="N28" ca="1">SUMIFS(INDIRECT($A28&amp;"!"&amp;CELL("address",Y$20)&amp;":"&amp;CELL("address",Y$1028)), INDIRECT($A28&amp;"!"&amp;CELL("address",$L$20)&amp;":"&amp;CELL("address",$L$1028)),$B28,INDIRECT($A28&amp;"!"&amp;CELL("address",$C$20)&amp;":"&amp;CELL("address",$C$1028)),$G$9)</f>
        <v>0</v>
      </c>
      <c r="O28" s="421" cm="1">
        <f t="array" aca="1" ref="O28" ca="1">SUMIFS(INDIRECT($A28&amp;"!"&amp;CELL("address",Z$20)&amp;":"&amp;CELL("address",Z$1028)), INDIRECT($A28&amp;"!"&amp;CELL("address",$L$20)&amp;":"&amp;CELL("address",$L$1028)),$B28,INDIRECT($A28&amp;"!"&amp;CELL("address",$C$20)&amp;":"&amp;CELL("address",$C$1028)),$G$9)</f>
        <v>0</v>
      </c>
      <c r="P28" s="421" cm="1">
        <f t="array" aca="1" ref="P28" ca="1">SUMIFS(INDIRECT($A28&amp;"!"&amp;CELL("address",AA$20)&amp;":"&amp;CELL("address",AA$1028)), INDIRECT($A28&amp;"!"&amp;CELL("address",$L$20)&amp;":"&amp;CELL("address",$L$1028)),$B28,INDIRECT($A28&amp;"!"&amp;CELL("address",$C$20)&amp;":"&amp;CELL("address",$C$1028)),$G$9)</f>
        <v>0</v>
      </c>
      <c r="Q28" s="422" cm="1">
        <f t="array" aca="1" ref="Q28" ca="1">SUMIFS(INDIRECT($A28&amp;"!"&amp;CELL("address",AB$20)&amp;":"&amp;CELL("address",AB$1028)), INDIRECT($A28&amp;"!"&amp;CELL("address",$L$20)&amp;":"&amp;CELL("address",$L$1028)),$B28,INDIRECT($A28&amp;"!"&amp;CELL("address",$C$20)&amp;":"&amp;CELL("address",$C$1028)),$G$9)</f>
        <v>0</v>
      </c>
      <c r="R28" s="423">
        <f t="shared" ca="1" si="4"/>
        <v>0</v>
      </c>
      <c r="S28" s="421" cm="1">
        <f t="array" aca="1" ref="S28" ca="1">SUMIFS(INDIRECT($A28&amp;"!"&amp;CELL("address",F$20)&amp;":"&amp;CELL("address",F$1028)), INDIRECT($A28&amp;"!"&amp;CELL("address",$L$20)&amp;":"&amp;CELL("address",$L$1028)),$B28,INDIRECT($A28&amp;"!"&amp;CELL("address",$C$20)&amp;":"&amp;CELL("address",$C$1028)),$G$9)-R28</f>
        <v>0</v>
      </c>
      <c r="T28" s="422">
        <f t="shared" ca="1" si="5"/>
        <v>0</v>
      </c>
      <c r="U28" s="286" t="s">
        <v>1073</v>
      </c>
      <c r="V28" s="287" t="s">
        <v>1077</v>
      </c>
    </row>
    <row r="29" spans="1:22" ht="15" customHeight="1" thickBot="1" x14ac:dyDescent="0.3">
      <c r="A29" s="237" t="s">
        <v>20</v>
      </c>
      <c r="B29" s="237" t="s">
        <v>1086</v>
      </c>
      <c r="C29"/>
      <c r="D29" s="408" t="s">
        <v>1087</v>
      </c>
      <c r="E29" s="411" t="s">
        <v>271</v>
      </c>
      <c r="F29" s="420" cm="1">
        <f t="array" aca="1" ref="F29" ca="1">SUMIFS(INDIRECT($A29&amp;"!"&amp;CELL("address",Q$20)&amp;":"&amp;CELL("address",Q$1028)), INDIRECT($A29&amp;"!"&amp;CELL("address",$L$20)&amp;":"&amp;CELL("address",$L$1028)),$B29,INDIRECT($A29&amp;"!"&amp;CELL("address",$C$20)&amp;":"&amp;CELL("address",$C$1028)),$G$9)</f>
        <v>0</v>
      </c>
      <c r="G29" s="421" cm="1">
        <f t="array" aca="1" ref="G29" ca="1">SUMIFS(INDIRECT($A29&amp;"!"&amp;CELL("address",R$20)&amp;":"&amp;CELL("address",R$1028)), INDIRECT($A29&amp;"!"&amp;CELL("address",$L$20)&amp;":"&amp;CELL("address",$L$1028)),$B29,INDIRECT($A29&amp;"!"&amp;CELL("address",$C$20)&amp;":"&amp;CELL("address",$C$1028)),$G$9)</f>
        <v>0</v>
      </c>
      <c r="H29" s="421" cm="1">
        <f t="array" aca="1" ref="H29" ca="1">SUMIFS(INDIRECT($A29&amp;"!"&amp;CELL("address",S$20)&amp;":"&amp;CELL("address",S$1028)), INDIRECT($A29&amp;"!"&amp;CELL("address",$L$20)&amp;":"&amp;CELL("address",$L$1028)),$B29,INDIRECT($A29&amp;"!"&amp;CELL("address",$C$20)&amp;":"&amp;CELL("address",$C$1028)),$G$9)</f>
        <v>0</v>
      </c>
      <c r="I29" s="421" cm="1">
        <f t="array" aca="1" ref="I29" ca="1">SUMIFS(INDIRECT($A29&amp;"!"&amp;CELL("address",T$20)&amp;":"&amp;CELL("address",T$1028)), INDIRECT($A29&amp;"!"&amp;CELL("address",$L$20)&amp;":"&amp;CELL("address",$L$1028)),$B29,INDIRECT($A29&amp;"!"&amp;CELL("address",$C$20)&amp;":"&amp;CELL("address",$C$1028)),$G$9)</f>
        <v>0</v>
      </c>
      <c r="J29" s="421" cm="1">
        <f t="array" aca="1" ref="J29" ca="1">SUMIFS(INDIRECT($A29&amp;"!"&amp;CELL("address",U$20)&amp;":"&amp;CELL("address",U$1028)), INDIRECT($A29&amp;"!"&amp;CELL("address",$L$20)&amp;":"&amp;CELL("address",$L$1028)),$B29,INDIRECT($A29&amp;"!"&amp;CELL("address",$C$20)&amp;":"&amp;CELL("address",$C$1028)),$G$9)</f>
        <v>0</v>
      </c>
      <c r="K29" s="421" cm="1">
        <f t="array" aca="1" ref="K29" ca="1">SUMIFS(INDIRECT($A29&amp;"!"&amp;CELL("address",V$20)&amp;":"&amp;CELL("address",V$1028)), INDIRECT($A29&amp;"!"&amp;CELL("address",$L$20)&amp;":"&amp;CELL("address",$L$1028)),$B29,INDIRECT($A29&amp;"!"&amp;CELL("address",$C$20)&amp;":"&amp;CELL("address",$C$1028)),$G$9)</f>
        <v>0</v>
      </c>
      <c r="L29" s="421" cm="1">
        <f t="array" aca="1" ref="L29" ca="1">SUMIFS(INDIRECT($A29&amp;"!"&amp;CELL("address",W$20)&amp;":"&amp;CELL("address",W$1028)), INDIRECT($A29&amp;"!"&amp;CELL("address",$L$20)&amp;":"&amp;CELL("address",$L$1028)),$B29,INDIRECT($A29&amp;"!"&amp;CELL("address",$C$20)&amp;":"&amp;CELL("address",$C$1028)),$G$9)</f>
        <v>0</v>
      </c>
      <c r="M29" s="421" cm="1">
        <f t="array" aca="1" ref="M29" ca="1">SUMIFS(INDIRECT($A29&amp;"!"&amp;CELL("address",X$20)&amp;":"&amp;CELL("address",X$1028)), INDIRECT($A29&amp;"!"&amp;CELL("address",$L$20)&amp;":"&amp;CELL("address",$L$1028)),$B29,INDIRECT($A29&amp;"!"&amp;CELL("address",$C$20)&amp;":"&amp;CELL("address",$C$1028)),$G$9)</f>
        <v>0</v>
      </c>
      <c r="N29" s="421" cm="1">
        <f t="array" aca="1" ref="N29" ca="1">SUMIFS(INDIRECT($A29&amp;"!"&amp;CELL("address",Y$20)&amp;":"&amp;CELL("address",Y$1028)), INDIRECT($A29&amp;"!"&amp;CELL("address",$L$20)&amp;":"&amp;CELL("address",$L$1028)),$B29,INDIRECT($A29&amp;"!"&amp;CELL("address",$C$20)&amp;":"&amp;CELL("address",$C$1028)),$G$9)</f>
        <v>0</v>
      </c>
      <c r="O29" s="421" cm="1">
        <f t="array" aca="1" ref="O29" ca="1">SUMIFS(INDIRECT($A29&amp;"!"&amp;CELL("address",Z$20)&amp;":"&amp;CELL("address",Z$1028)), INDIRECT($A29&amp;"!"&amp;CELL("address",$L$20)&amp;":"&amp;CELL("address",$L$1028)),$B29,INDIRECT($A29&amp;"!"&amp;CELL("address",$C$20)&amp;":"&amp;CELL("address",$C$1028)),$G$9)</f>
        <v>0</v>
      </c>
      <c r="P29" s="421" cm="1">
        <f t="array" aca="1" ref="P29" ca="1">SUMIFS(INDIRECT($A29&amp;"!"&amp;CELL("address",AA$20)&amp;":"&amp;CELL("address",AA$1028)), INDIRECT($A29&amp;"!"&amp;CELL("address",$L$20)&amp;":"&amp;CELL("address",$L$1028)),$B29,INDIRECT($A29&amp;"!"&amp;CELL("address",$C$20)&amp;":"&amp;CELL("address",$C$1028)),$G$9)</f>
        <v>0</v>
      </c>
      <c r="Q29" s="422" cm="1">
        <f t="array" aca="1" ref="Q29" ca="1">SUMIFS(INDIRECT($A29&amp;"!"&amp;CELL("address",AB$20)&amp;":"&amp;CELL("address",AB$1028)), INDIRECT($A29&amp;"!"&amp;CELL("address",$L$20)&amp;":"&amp;CELL("address",$L$1028)),$B29,INDIRECT($A29&amp;"!"&amp;CELL("address",$C$20)&amp;":"&amp;CELL("address",$C$1028)),$G$9)</f>
        <v>0</v>
      </c>
      <c r="R29" s="423">
        <f t="shared" ca="1" si="4"/>
        <v>0</v>
      </c>
      <c r="S29" s="421" cm="1">
        <f t="array" aca="1" ref="S29" ca="1">SUMIFS(INDIRECT($A29&amp;"!"&amp;CELL("address",F$20)&amp;":"&amp;CELL("address",F$1028)), INDIRECT($A29&amp;"!"&amp;CELL("address",$L$20)&amp;":"&amp;CELL("address",$L$1028)),$B29,INDIRECT($A29&amp;"!"&amp;CELL("address",$C$20)&amp;":"&amp;CELL("address",$C$1028)),$G$9)-R29</f>
        <v>0</v>
      </c>
      <c r="T29" s="422">
        <f t="shared" ca="1" si="5"/>
        <v>0</v>
      </c>
      <c r="U29" s="286" t="s">
        <v>1073</v>
      </c>
      <c r="V29" s="287"/>
    </row>
    <row r="30" spans="1:22" ht="15" customHeight="1" thickBot="1" x14ac:dyDescent="0.3">
      <c r="C30"/>
      <c r="D30" s="410"/>
      <c r="E30" s="411"/>
      <c r="F30" s="424"/>
      <c r="G30" s="421"/>
      <c r="H30" s="421"/>
      <c r="I30" s="421"/>
      <c r="J30" s="421"/>
      <c r="K30" s="421"/>
      <c r="L30" s="421"/>
      <c r="M30" s="421"/>
      <c r="N30" s="421"/>
      <c r="O30" s="421"/>
      <c r="P30" s="421"/>
      <c r="Q30" s="422"/>
      <c r="R30" s="423"/>
      <c r="S30" s="425"/>
      <c r="T30" s="426"/>
      <c r="V30" s="8"/>
    </row>
    <row r="31" spans="1:22" ht="15" customHeight="1" x14ac:dyDescent="0.25">
      <c r="A31" s="233" t="s">
        <v>22</v>
      </c>
      <c r="B31" s="234" t="s">
        <v>295</v>
      </c>
      <c r="C31"/>
      <c r="D31" s="408" t="s">
        <v>4659</v>
      </c>
      <c r="E31" s="409" t="s">
        <v>406</v>
      </c>
      <c r="F31" s="420" cm="1">
        <f t="array" aca="1" ref="F31" ca="1">SUMIFS(INDIRECT($A31&amp;"!"&amp;CELL("address",Q$20)&amp;":"&amp;CELL("address",Q$1028)), INDIRECT($A31&amp;"!"&amp;CELL("address",$L$20)&amp;":"&amp;CELL("address",$L$1028)),$B31,INDIRECT($A31&amp;"!"&amp;CELL("address",$C$20)&amp;":"&amp;CELL("address",$C$1028)),$G$9)</f>
        <v>0</v>
      </c>
      <c r="G31" s="421" cm="1">
        <f t="array" aca="1" ref="G31" ca="1">SUMIFS(INDIRECT($A31&amp;"!"&amp;CELL("address",R$20)&amp;":"&amp;CELL("address",R$1028)), INDIRECT($A31&amp;"!"&amp;CELL("address",$L$20)&amp;":"&amp;CELL("address",$L$1028)),$B31,INDIRECT($A31&amp;"!"&amp;CELL("address",$C$20)&amp;":"&amp;CELL("address",$C$1028)),$G$9)</f>
        <v>0</v>
      </c>
      <c r="H31" s="421" cm="1">
        <f t="array" aca="1" ref="H31" ca="1">SUMIFS(INDIRECT($A31&amp;"!"&amp;CELL("address",S$20)&amp;":"&amp;CELL("address",S$1028)), INDIRECT($A31&amp;"!"&amp;CELL("address",$L$20)&amp;":"&amp;CELL("address",$L$1028)),$B31,INDIRECT($A31&amp;"!"&amp;CELL("address",$C$20)&amp;":"&amp;CELL("address",$C$1028)),$G$9)</f>
        <v>0</v>
      </c>
      <c r="I31" s="421" cm="1">
        <f t="array" aca="1" ref="I31" ca="1">SUMIFS(INDIRECT($A31&amp;"!"&amp;CELL("address",T$20)&amp;":"&amp;CELL("address",T$1028)), INDIRECT($A31&amp;"!"&amp;CELL("address",$L$20)&amp;":"&amp;CELL("address",$L$1028)),$B31,INDIRECT($A31&amp;"!"&amp;CELL("address",$C$20)&amp;":"&amp;CELL("address",$C$1028)),$G$9)</f>
        <v>0</v>
      </c>
      <c r="J31" s="421" cm="1">
        <f t="array" aca="1" ref="J31" ca="1">SUMIFS(INDIRECT($A31&amp;"!"&amp;CELL("address",U$20)&amp;":"&amp;CELL("address",U$1028)), INDIRECT($A31&amp;"!"&amp;CELL("address",$L$20)&amp;":"&amp;CELL("address",$L$1028)),$B31,INDIRECT($A31&amp;"!"&amp;CELL("address",$C$20)&amp;":"&amp;CELL("address",$C$1028)),$G$9)</f>
        <v>0</v>
      </c>
      <c r="K31" s="421" cm="1">
        <f t="array" aca="1" ref="K31" ca="1">SUMIFS(INDIRECT($A31&amp;"!"&amp;CELL("address",V$20)&amp;":"&amp;CELL("address",V$1028)), INDIRECT($A31&amp;"!"&amp;CELL("address",$L$20)&amp;":"&amp;CELL("address",$L$1028)),$B31,INDIRECT($A31&amp;"!"&amp;CELL("address",$C$20)&amp;":"&amp;CELL("address",$C$1028)),$G$9)</f>
        <v>0</v>
      </c>
      <c r="L31" s="421" cm="1">
        <f t="array" aca="1" ref="L31" ca="1">SUMIFS(INDIRECT($A31&amp;"!"&amp;CELL("address",W$20)&amp;":"&amp;CELL("address",W$1028)), INDIRECT($A31&amp;"!"&amp;CELL("address",$L$20)&amp;":"&amp;CELL("address",$L$1028)),$B31,INDIRECT($A31&amp;"!"&amp;CELL("address",$C$20)&amp;":"&amp;CELL("address",$C$1028)),$G$9)</f>
        <v>0</v>
      </c>
      <c r="M31" s="421" cm="1">
        <f t="array" aca="1" ref="M31" ca="1">SUMIFS(INDIRECT($A31&amp;"!"&amp;CELL("address",X$20)&amp;":"&amp;CELL("address",X$1028)), INDIRECT($A31&amp;"!"&amp;CELL("address",$L$20)&amp;":"&amp;CELL("address",$L$1028)),$B31,INDIRECT($A31&amp;"!"&amp;CELL("address",$C$20)&amp;":"&amp;CELL("address",$C$1028)),$G$9)</f>
        <v>0</v>
      </c>
      <c r="N31" s="421" cm="1">
        <f t="array" aca="1" ref="N31" ca="1">SUMIFS(INDIRECT($A31&amp;"!"&amp;CELL("address",Y$20)&amp;":"&amp;CELL("address",Y$1028)), INDIRECT($A31&amp;"!"&amp;CELL("address",$L$20)&amp;":"&amp;CELL("address",$L$1028)),$B31,INDIRECT($A31&amp;"!"&amp;CELL("address",$C$20)&amp;":"&amp;CELL("address",$C$1028)),$G$9)</f>
        <v>0</v>
      </c>
      <c r="O31" s="421" cm="1">
        <f t="array" aca="1" ref="O31" ca="1">SUMIFS(INDIRECT($A31&amp;"!"&amp;CELL("address",Z$20)&amp;":"&amp;CELL("address",Z$1028)), INDIRECT($A31&amp;"!"&amp;CELL("address",$L$20)&amp;":"&amp;CELL("address",$L$1028)),$B31,INDIRECT($A31&amp;"!"&amp;CELL("address",$C$20)&amp;":"&amp;CELL("address",$C$1028)),$G$9)</f>
        <v>0</v>
      </c>
      <c r="P31" s="421" cm="1">
        <f t="array" aca="1" ref="P31" ca="1">SUMIFS(INDIRECT($A31&amp;"!"&amp;CELL("address",AA$20)&amp;":"&amp;CELL("address",AA$1028)), INDIRECT($A31&amp;"!"&amp;CELL("address",$L$20)&amp;":"&amp;CELL("address",$L$1028)),$B31,INDIRECT($A31&amp;"!"&amp;CELL("address",$C$20)&amp;":"&amp;CELL("address",$C$1028)),$G$9)</f>
        <v>0</v>
      </c>
      <c r="Q31" s="422" cm="1">
        <f t="array" aca="1" ref="Q31" ca="1">SUMIFS(INDIRECT($A31&amp;"!"&amp;CELL("address",AB$20)&amp;":"&amp;CELL("address",AB$1028)), INDIRECT($A31&amp;"!"&amp;CELL("address",$L$20)&amp;":"&amp;CELL("address",$L$1028)),$B31,INDIRECT($A31&amp;"!"&amp;CELL("address",$C$20)&amp;":"&amp;CELL("address",$C$1028)),$G$9)</f>
        <v>0</v>
      </c>
      <c r="R31" s="423">
        <f t="shared" ca="1" si="4"/>
        <v>0</v>
      </c>
      <c r="S31" s="421" cm="1">
        <f t="array" aca="1" ref="S31" ca="1">SUMIFS(INDIRECT($A31&amp;"!"&amp;CELL("address",F$20)&amp;":"&amp;CELL("address",F$1028)), INDIRECT($A31&amp;"!"&amp;CELL("address",$L$20)&amp;":"&amp;CELL("address",$L$1028)),$B31,INDIRECT($A31&amp;"!"&amp;CELL("address",$C$20)&amp;":"&amp;CELL("address",$C$1028)),$G$9)-R31</f>
        <v>0</v>
      </c>
      <c r="T31" s="422">
        <f t="shared" ca="1" si="5"/>
        <v>0</v>
      </c>
      <c r="U31" s="286" t="s">
        <v>1088</v>
      </c>
      <c r="V31" s="287" t="s">
        <v>1089</v>
      </c>
    </row>
    <row r="32" spans="1:22" ht="15" customHeight="1" x14ac:dyDescent="0.25">
      <c r="A32" s="235" t="s">
        <v>22</v>
      </c>
      <c r="B32" s="90" t="s">
        <v>282</v>
      </c>
      <c r="C32"/>
      <c r="D32" s="408" t="s">
        <v>926</v>
      </c>
      <c r="E32" s="409" t="s">
        <v>406</v>
      </c>
      <c r="F32" s="420" cm="1">
        <f t="array" aca="1" ref="F32" ca="1">SUMIFS(INDIRECT($A32&amp;"!"&amp;CELL("address",Q$20)&amp;":"&amp;CELL("address",Q$1028)), INDIRECT($A32&amp;"!"&amp;CELL("address",$L$20)&amp;":"&amp;CELL("address",$L$1028)),$B32,INDIRECT($A32&amp;"!"&amp;CELL("address",$C$20)&amp;":"&amp;CELL("address",$C$1028)),$G$9)</f>
        <v>0</v>
      </c>
      <c r="G32" s="421" cm="1">
        <f t="array" aca="1" ref="G32" ca="1">SUMIFS(INDIRECT($A32&amp;"!"&amp;CELL("address",R$20)&amp;":"&amp;CELL("address",R$1028)), INDIRECT($A32&amp;"!"&amp;CELL("address",$L$20)&amp;":"&amp;CELL("address",$L$1028)),$B32,INDIRECT($A32&amp;"!"&amp;CELL("address",$C$20)&amp;":"&amp;CELL("address",$C$1028)),$G$9)</f>
        <v>0</v>
      </c>
      <c r="H32" s="421" cm="1">
        <f t="array" aca="1" ref="H32" ca="1">SUMIFS(INDIRECT($A32&amp;"!"&amp;CELL("address",S$20)&amp;":"&amp;CELL("address",S$1028)), INDIRECT($A32&amp;"!"&amp;CELL("address",$L$20)&amp;":"&amp;CELL("address",$L$1028)),$B32,INDIRECT($A32&amp;"!"&amp;CELL("address",$C$20)&amp;":"&amp;CELL("address",$C$1028)),$G$9)</f>
        <v>0</v>
      </c>
      <c r="I32" s="421" cm="1">
        <f t="array" aca="1" ref="I32" ca="1">SUMIFS(INDIRECT($A32&amp;"!"&amp;CELL("address",T$20)&amp;":"&amp;CELL("address",T$1028)), INDIRECT($A32&amp;"!"&amp;CELL("address",$L$20)&amp;":"&amp;CELL("address",$L$1028)),$B32,INDIRECT($A32&amp;"!"&amp;CELL("address",$C$20)&amp;":"&amp;CELL("address",$C$1028)),$G$9)</f>
        <v>0</v>
      </c>
      <c r="J32" s="421" cm="1">
        <f t="array" aca="1" ref="J32" ca="1">SUMIFS(INDIRECT($A32&amp;"!"&amp;CELL("address",U$20)&amp;":"&amp;CELL("address",U$1028)), INDIRECT($A32&amp;"!"&amp;CELL("address",$L$20)&amp;":"&amp;CELL("address",$L$1028)),$B32,INDIRECT($A32&amp;"!"&amp;CELL("address",$C$20)&amp;":"&amp;CELL("address",$C$1028)),$G$9)</f>
        <v>0</v>
      </c>
      <c r="K32" s="421" cm="1">
        <f t="array" aca="1" ref="K32" ca="1">SUMIFS(INDIRECT($A32&amp;"!"&amp;CELL("address",V$20)&amp;":"&amp;CELL("address",V$1028)), INDIRECT($A32&amp;"!"&amp;CELL("address",$L$20)&amp;":"&amp;CELL("address",$L$1028)),$B32,INDIRECT($A32&amp;"!"&amp;CELL("address",$C$20)&amp;":"&amp;CELL("address",$C$1028)),$G$9)</f>
        <v>0</v>
      </c>
      <c r="L32" s="421" cm="1">
        <f t="array" aca="1" ref="L32" ca="1">SUMIFS(INDIRECT($A32&amp;"!"&amp;CELL("address",W$20)&amp;":"&amp;CELL("address",W$1028)), INDIRECT($A32&amp;"!"&amp;CELL("address",$L$20)&amp;":"&amp;CELL("address",$L$1028)),$B32,INDIRECT($A32&amp;"!"&amp;CELL("address",$C$20)&amp;":"&amp;CELL("address",$C$1028)),$G$9)</f>
        <v>0</v>
      </c>
      <c r="M32" s="421" cm="1">
        <f t="array" aca="1" ref="M32" ca="1">SUMIFS(INDIRECT($A32&amp;"!"&amp;CELL("address",X$20)&amp;":"&amp;CELL("address",X$1028)), INDIRECT($A32&amp;"!"&amp;CELL("address",$L$20)&amp;":"&amp;CELL("address",$L$1028)),$B32,INDIRECT($A32&amp;"!"&amp;CELL("address",$C$20)&amp;":"&amp;CELL("address",$C$1028)),$G$9)</f>
        <v>0</v>
      </c>
      <c r="N32" s="421" cm="1">
        <f t="array" aca="1" ref="N32" ca="1">SUMIFS(INDIRECT($A32&amp;"!"&amp;CELL("address",Y$20)&amp;":"&amp;CELL("address",Y$1028)), INDIRECT($A32&amp;"!"&amp;CELL("address",$L$20)&amp;":"&amp;CELL("address",$L$1028)),$B32,INDIRECT($A32&amp;"!"&amp;CELL("address",$C$20)&amp;":"&amp;CELL("address",$C$1028)),$G$9)</f>
        <v>0</v>
      </c>
      <c r="O32" s="421" cm="1">
        <f t="array" aca="1" ref="O32" ca="1">SUMIFS(INDIRECT($A32&amp;"!"&amp;CELL("address",Z$20)&amp;":"&amp;CELL("address",Z$1028)), INDIRECT($A32&amp;"!"&amp;CELL("address",$L$20)&amp;":"&amp;CELL("address",$L$1028)),$B32,INDIRECT($A32&amp;"!"&amp;CELL("address",$C$20)&amp;":"&amp;CELL("address",$C$1028)),$G$9)</f>
        <v>0</v>
      </c>
      <c r="P32" s="421" cm="1">
        <f t="array" aca="1" ref="P32" ca="1">SUMIFS(INDIRECT($A32&amp;"!"&amp;CELL("address",AA$20)&amp;":"&amp;CELL("address",AA$1028)), INDIRECT($A32&amp;"!"&amp;CELL("address",$L$20)&amp;":"&amp;CELL("address",$L$1028)),$B32,INDIRECT($A32&amp;"!"&amp;CELL("address",$C$20)&amp;":"&amp;CELL("address",$C$1028)),$G$9)</f>
        <v>0</v>
      </c>
      <c r="Q32" s="422" cm="1">
        <f t="array" aca="1" ref="Q32" ca="1">SUMIFS(INDIRECT($A32&amp;"!"&amp;CELL("address",AB$20)&amp;":"&amp;CELL("address",AB$1028)), INDIRECT($A32&amp;"!"&amp;CELL("address",$L$20)&amp;":"&amp;CELL("address",$L$1028)),$B32,INDIRECT($A32&amp;"!"&amp;CELL("address",$C$20)&amp;":"&amp;CELL("address",$C$1028)),$G$9)</f>
        <v>0</v>
      </c>
      <c r="R32" s="423">
        <f t="shared" ca="1" si="4"/>
        <v>0</v>
      </c>
      <c r="S32" s="421" cm="1">
        <f t="array" aca="1" ref="S32" ca="1">SUMIFS(INDIRECT($A32&amp;"!"&amp;CELL("address",F$20)&amp;":"&amp;CELL("address",F$1028)), INDIRECT($A32&amp;"!"&amp;CELL("address",$L$20)&amp;":"&amp;CELL("address",$L$1028)),$B32,INDIRECT($A32&amp;"!"&amp;CELL("address",$C$20)&amp;":"&amp;CELL("address",$C$1028)),$G$9)-R32</f>
        <v>0</v>
      </c>
      <c r="T32" s="422">
        <f t="shared" ca="1" si="5"/>
        <v>0</v>
      </c>
      <c r="U32" s="286" t="s">
        <v>1088</v>
      </c>
      <c r="V32" s="287" t="s">
        <v>1090</v>
      </c>
    </row>
    <row r="33" spans="1:22" ht="15" customHeight="1" thickBot="1" x14ac:dyDescent="0.3">
      <c r="A33" s="236" t="s">
        <v>22</v>
      </c>
      <c r="B33" s="237" t="s">
        <v>240</v>
      </c>
      <c r="C33"/>
      <c r="D33" s="408" t="s">
        <v>242</v>
      </c>
      <c r="E33" s="409" t="s">
        <v>247</v>
      </c>
      <c r="F33" s="420" cm="1">
        <f t="array" aca="1" ref="F33" ca="1">SUMIFS(INDIRECT($A33&amp;"!"&amp;CELL("address",Q$20)&amp;":"&amp;CELL("address",Q$1028)), INDIRECT($A33&amp;"!"&amp;CELL("address",$L$20)&amp;":"&amp;CELL("address",$L$1028)),$B33,INDIRECT($A33&amp;"!"&amp;CELL("address",$C$20)&amp;":"&amp;CELL("address",$C$1028)),$G$9)</f>
        <v>0</v>
      </c>
      <c r="G33" s="421" cm="1">
        <f t="array" aca="1" ref="G33" ca="1">SUMIFS(INDIRECT($A33&amp;"!"&amp;CELL("address",R$20)&amp;":"&amp;CELL("address",R$1028)), INDIRECT($A33&amp;"!"&amp;CELL("address",$L$20)&amp;":"&amp;CELL("address",$L$1028)),$B33,INDIRECT($A33&amp;"!"&amp;CELL("address",$C$20)&amp;":"&amp;CELL("address",$C$1028)),$G$9)</f>
        <v>0</v>
      </c>
      <c r="H33" s="421" cm="1">
        <f t="array" aca="1" ref="H33" ca="1">SUMIFS(INDIRECT($A33&amp;"!"&amp;CELL("address",S$20)&amp;":"&amp;CELL("address",S$1028)), INDIRECT($A33&amp;"!"&amp;CELL("address",$L$20)&amp;":"&amp;CELL("address",$L$1028)),$B33,INDIRECT($A33&amp;"!"&amp;CELL("address",$C$20)&amp;":"&amp;CELL("address",$C$1028)),$G$9)</f>
        <v>0</v>
      </c>
      <c r="I33" s="421" cm="1">
        <f t="array" aca="1" ref="I33" ca="1">SUMIFS(INDIRECT($A33&amp;"!"&amp;CELL("address",T$20)&amp;":"&amp;CELL("address",T$1028)), INDIRECT($A33&amp;"!"&amp;CELL("address",$L$20)&amp;":"&amp;CELL("address",$L$1028)),$B33,INDIRECT($A33&amp;"!"&amp;CELL("address",$C$20)&amp;":"&amp;CELL("address",$C$1028)),$G$9)</f>
        <v>0</v>
      </c>
      <c r="J33" s="421" cm="1">
        <f t="array" aca="1" ref="J33" ca="1">SUMIFS(INDIRECT($A33&amp;"!"&amp;CELL("address",U$20)&amp;":"&amp;CELL("address",U$1028)), INDIRECT($A33&amp;"!"&amp;CELL("address",$L$20)&amp;":"&amp;CELL("address",$L$1028)),$B33,INDIRECT($A33&amp;"!"&amp;CELL("address",$C$20)&amp;":"&amp;CELL("address",$C$1028)),$G$9)</f>
        <v>0</v>
      </c>
      <c r="K33" s="421" cm="1">
        <f t="array" aca="1" ref="K33" ca="1">SUMIFS(INDIRECT($A33&amp;"!"&amp;CELL("address",V$20)&amp;":"&amp;CELL("address",V$1028)), INDIRECT($A33&amp;"!"&amp;CELL("address",$L$20)&amp;":"&amp;CELL("address",$L$1028)),$B33,INDIRECT($A33&amp;"!"&amp;CELL("address",$C$20)&amp;":"&amp;CELL("address",$C$1028)),$G$9)</f>
        <v>0</v>
      </c>
      <c r="L33" s="421" cm="1">
        <f t="array" aca="1" ref="L33" ca="1">SUMIFS(INDIRECT($A33&amp;"!"&amp;CELL("address",W$20)&amp;":"&amp;CELL("address",W$1028)), INDIRECT($A33&amp;"!"&amp;CELL("address",$L$20)&amp;":"&amp;CELL("address",$L$1028)),$B33,INDIRECT($A33&amp;"!"&amp;CELL("address",$C$20)&amp;":"&amp;CELL("address",$C$1028)),$G$9)</f>
        <v>0</v>
      </c>
      <c r="M33" s="421" cm="1">
        <f t="array" aca="1" ref="M33" ca="1">SUMIFS(INDIRECT($A33&amp;"!"&amp;CELL("address",X$20)&amp;":"&amp;CELL("address",X$1028)), INDIRECT($A33&amp;"!"&amp;CELL("address",$L$20)&amp;":"&amp;CELL("address",$L$1028)),$B33,INDIRECT($A33&amp;"!"&amp;CELL("address",$C$20)&amp;":"&amp;CELL("address",$C$1028)),$G$9)</f>
        <v>0</v>
      </c>
      <c r="N33" s="421" cm="1">
        <f t="array" aca="1" ref="N33" ca="1">SUMIFS(INDIRECT($A33&amp;"!"&amp;CELL("address",Y$20)&amp;":"&amp;CELL("address",Y$1028)), INDIRECT($A33&amp;"!"&amp;CELL("address",$L$20)&amp;":"&amp;CELL("address",$L$1028)),$B33,INDIRECT($A33&amp;"!"&amp;CELL("address",$C$20)&amp;":"&amp;CELL("address",$C$1028)),$G$9)</f>
        <v>0</v>
      </c>
      <c r="O33" s="421" cm="1">
        <f t="array" aca="1" ref="O33" ca="1">SUMIFS(INDIRECT($A33&amp;"!"&amp;CELL("address",Z$20)&amp;":"&amp;CELL("address",Z$1028)), INDIRECT($A33&amp;"!"&amp;CELL("address",$L$20)&amp;":"&amp;CELL("address",$L$1028)),$B33,INDIRECT($A33&amp;"!"&amp;CELL("address",$C$20)&amp;":"&amp;CELL("address",$C$1028)),$G$9)</f>
        <v>0</v>
      </c>
      <c r="P33" s="421" cm="1">
        <f t="array" aca="1" ref="P33" ca="1">SUMIFS(INDIRECT($A33&amp;"!"&amp;CELL("address",AA$20)&amp;":"&amp;CELL("address",AA$1028)), INDIRECT($A33&amp;"!"&amp;CELL("address",$L$20)&amp;":"&amp;CELL("address",$L$1028)),$B33,INDIRECT($A33&amp;"!"&amp;CELL("address",$C$20)&amp;":"&amp;CELL("address",$C$1028)),$G$9)</f>
        <v>0</v>
      </c>
      <c r="Q33" s="422" cm="1">
        <f t="array" aca="1" ref="Q33" ca="1">SUMIFS(INDIRECT($A33&amp;"!"&amp;CELL("address",AB$20)&amp;":"&amp;CELL("address",AB$1028)), INDIRECT($A33&amp;"!"&amp;CELL("address",$L$20)&amp;":"&amp;CELL("address",$L$1028)),$B33,INDIRECT($A33&amp;"!"&amp;CELL("address",$C$20)&amp;":"&amp;CELL("address",$C$1028)),$G$9)</f>
        <v>0</v>
      </c>
      <c r="R33" s="423">
        <f t="shared" ca="1" si="4"/>
        <v>0</v>
      </c>
      <c r="S33" s="421" cm="1">
        <f t="array" aca="1" ref="S33" ca="1">SUMIFS(INDIRECT($A33&amp;"!"&amp;CELL("address",F$20)&amp;":"&amp;CELL("address",F$1028)), INDIRECT($A33&amp;"!"&amp;CELL("address",$L$20)&amp;":"&amp;CELL("address",$L$1028)),$B33,INDIRECT($A33&amp;"!"&amp;CELL("address",$C$20)&amp;":"&amp;CELL("address",$C$1028)),$G$9)-R33</f>
        <v>0</v>
      </c>
      <c r="T33" s="422">
        <f t="shared" ca="1" si="5"/>
        <v>0</v>
      </c>
      <c r="U33" s="286" t="s">
        <v>1088</v>
      </c>
      <c r="V33" s="287" t="s">
        <v>4643</v>
      </c>
    </row>
    <row r="34" spans="1:22" ht="15" customHeight="1" thickBot="1" x14ac:dyDescent="0.3">
      <c r="C34"/>
      <c r="D34" s="410"/>
      <c r="E34" s="411"/>
      <c r="F34" s="424"/>
      <c r="G34" s="421"/>
      <c r="H34" s="421"/>
      <c r="I34" s="421"/>
      <c r="J34" s="421"/>
      <c r="K34" s="421"/>
      <c r="L34" s="421"/>
      <c r="M34" s="421"/>
      <c r="N34" s="421"/>
      <c r="O34" s="421"/>
      <c r="P34" s="421"/>
      <c r="Q34" s="422"/>
      <c r="R34" s="423"/>
      <c r="S34" s="425"/>
      <c r="T34" s="426"/>
      <c r="V34" s="8"/>
    </row>
    <row r="35" spans="1:22" ht="15" customHeight="1" thickBot="1" x14ac:dyDescent="0.3">
      <c r="A35" s="231" t="s">
        <v>28</v>
      </c>
      <c r="B35" s="232" t="s">
        <v>28</v>
      </c>
      <c r="C35"/>
      <c r="D35" s="408" t="s">
        <v>1091</v>
      </c>
      <c r="E35" s="409" t="s">
        <v>513</v>
      </c>
      <c r="F35" s="420" cm="1">
        <f t="array" aca="1" ref="F35" ca="1">SUMIFS(INDIRECT($A35&amp;"!"&amp;CELL("address",Q$20)&amp;":"&amp;CELL("address",Q$1028)), INDIRECT($A35&amp;"!"&amp;CELL("address",$L$20)&amp;":"&amp;CELL("address",$L$1028)),$B35,INDIRECT($A35&amp;"!"&amp;CELL("address",$C$20)&amp;":"&amp;CELL("address",$C$1028)),$G$9)</f>
        <v>0</v>
      </c>
      <c r="G35" s="421" cm="1">
        <f t="array" aca="1" ref="G35" ca="1">SUMIFS(INDIRECT($A35&amp;"!"&amp;CELL("address",R$20)&amp;":"&amp;CELL("address",R$1028)), INDIRECT($A35&amp;"!"&amp;CELL("address",$L$20)&amp;":"&amp;CELL("address",$L$1028)),$B35,INDIRECT($A35&amp;"!"&amp;CELL("address",$C$20)&amp;":"&amp;CELL("address",$C$1028)),$G$9)</f>
        <v>0</v>
      </c>
      <c r="H35" s="421" cm="1">
        <f t="array" aca="1" ref="H35" ca="1">SUMIFS(INDIRECT($A35&amp;"!"&amp;CELL("address",S$20)&amp;":"&amp;CELL("address",S$1028)), INDIRECT($A35&amp;"!"&amp;CELL("address",$L$20)&amp;":"&amp;CELL("address",$L$1028)),$B35,INDIRECT($A35&amp;"!"&amp;CELL("address",$C$20)&amp;":"&amp;CELL("address",$C$1028)),$G$9)</f>
        <v>0</v>
      </c>
      <c r="I35" s="421" cm="1">
        <f t="array" aca="1" ref="I35" ca="1">SUMIFS(INDIRECT($A35&amp;"!"&amp;CELL("address",T$20)&amp;":"&amp;CELL("address",T$1028)), INDIRECT($A35&amp;"!"&amp;CELL("address",$L$20)&amp;":"&amp;CELL("address",$L$1028)),$B35,INDIRECT($A35&amp;"!"&amp;CELL("address",$C$20)&amp;":"&amp;CELL("address",$C$1028)),$G$9)</f>
        <v>0</v>
      </c>
      <c r="J35" s="421" cm="1">
        <f t="array" aca="1" ref="J35" ca="1">SUMIFS(INDIRECT($A35&amp;"!"&amp;CELL("address",U$20)&amp;":"&amp;CELL("address",U$1028)), INDIRECT($A35&amp;"!"&amp;CELL("address",$L$20)&amp;":"&amp;CELL("address",$L$1028)),$B35,INDIRECT($A35&amp;"!"&amp;CELL("address",$C$20)&amp;":"&amp;CELL("address",$C$1028)),$G$9)</f>
        <v>0</v>
      </c>
      <c r="K35" s="421" cm="1">
        <f t="array" aca="1" ref="K35" ca="1">SUMIFS(INDIRECT($A35&amp;"!"&amp;CELL("address",V$20)&amp;":"&amp;CELL("address",V$1028)), INDIRECT($A35&amp;"!"&amp;CELL("address",$L$20)&amp;":"&amp;CELL("address",$L$1028)),$B35,INDIRECT($A35&amp;"!"&amp;CELL("address",$C$20)&amp;":"&amp;CELL("address",$C$1028)),$G$9)</f>
        <v>0</v>
      </c>
      <c r="L35" s="421" cm="1">
        <f t="array" aca="1" ref="L35" ca="1">SUMIFS(INDIRECT($A35&amp;"!"&amp;CELL("address",W$20)&amp;":"&amp;CELL("address",W$1028)), INDIRECT($A35&amp;"!"&amp;CELL("address",$L$20)&amp;":"&amp;CELL("address",$L$1028)),$B35,INDIRECT($A35&amp;"!"&amp;CELL("address",$C$20)&amp;":"&amp;CELL("address",$C$1028)),$G$9)</f>
        <v>0</v>
      </c>
      <c r="M35" s="421" cm="1">
        <f t="array" aca="1" ref="M35" ca="1">SUMIFS(INDIRECT($A35&amp;"!"&amp;CELL("address",X$20)&amp;":"&amp;CELL("address",X$1028)), INDIRECT($A35&amp;"!"&amp;CELL("address",$L$20)&amp;":"&amp;CELL("address",$L$1028)),$B35,INDIRECT($A35&amp;"!"&amp;CELL("address",$C$20)&amp;":"&amp;CELL("address",$C$1028)),$G$9)</f>
        <v>0</v>
      </c>
      <c r="N35" s="421" cm="1">
        <f t="array" aca="1" ref="N35" ca="1">SUMIFS(INDIRECT($A35&amp;"!"&amp;CELL("address",Y$20)&amp;":"&amp;CELL("address",Y$1028)), INDIRECT($A35&amp;"!"&amp;CELL("address",$L$20)&amp;":"&amp;CELL("address",$L$1028)),$B35,INDIRECT($A35&amp;"!"&amp;CELL("address",$C$20)&amp;":"&amp;CELL("address",$C$1028)),$G$9)</f>
        <v>0</v>
      </c>
      <c r="O35" s="421" cm="1">
        <f t="array" aca="1" ref="O35" ca="1">SUMIFS(INDIRECT($A35&amp;"!"&amp;CELL("address",Z$20)&amp;":"&amp;CELL("address",Z$1028)), INDIRECT($A35&amp;"!"&amp;CELL("address",$L$20)&amp;":"&amp;CELL("address",$L$1028)),$B35,INDIRECT($A35&amp;"!"&amp;CELL("address",$C$20)&amp;":"&amp;CELL("address",$C$1028)),$G$9)</f>
        <v>0</v>
      </c>
      <c r="P35" s="421" cm="1">
        <f t="array" aca="1" ref="P35" ca="1">SUMIFS(INDIRECT($A35&amp;"!"&amp;CELL("address",AA$20)&amp;":"&amp;CELL("address",AA$1028)), INDIRECT($A35&amp;"!"&amp;CELL("address",$L$20)&amp;":"&amp;CELL("address",$L$1028)),$B35,INDIRECT($A35&amp;"!"&amp;CELL("address",$C$20)&amp;":"&amp;CELL("address",$C$1028)),$G$9)</f>
        <v>0</v>
      </c>
      <c r="Q35" s="422" cm="1">
        <f t="array" aca="1" ref="Q35" ca="1">SUMIFS(INDIRECT($A35&amp;"!"&amp;CELL("address",AB$20)&amp;":"&amp;CELL("address",AB$1028)), INDIRECT($A35&amp;"!"&amp;CELL("address",$L$20)&amp;":"&amp;CELL("address",$L$1028)),$B35,INDIRECT($A35&amp;"!"&amp;CELL("address",$C$20)&amp;":"&amp;CELL("address",$C$1028)),$G$9)</f>
        <v>0</v>
      </c>
      <c r="R35" s="423">
        <f t="shared" ca="1" si="4"/>
        <v>0</v>
      </c>
      <c r="S35" s="421" cm="1">
        <f t="array" aca="1" ref="S35" ca="1">SUMIFS(INDIRECT($A35&amp;"!"&amp;CELL("address",F$20)&amp;":"&amp;CELL("address",F$1028)), INDIRECT($A35&amp;"!"&amp;CELL("address",$L$20)&amp;":"&amp;CELL("address",$L$1028)),$B35,INDIRECT($A35&amp;"!"&amp;CELL("address",$C$20)&amp;":"&amp;CELL("address",$C$1028)),$G$9)-R35</f>
        <v>0</v>
      </c>
      <c r="T35" s="422">
        <f t="shared" ca="1" si="5"/>
        <v>0</v>
      </c>
      <c r="U35" s="286" t="s">
        <v>1088</v>
      </c>
      <c r="V35" s="287" t="s">
        <v>1092</v>
      </c>
    </row>
    <row r="36" spans="1:22" ht="15" customHeight="1" thickBot="1" x14ac:dyDescent="0.3">
      <c r="C36"/>
      <c r="D36" s="410"/>
      <c r="E36" s="411"/>
      <c r="F36" s="424"/>
      <c r="G36" s="421"/>
      <c r="H36" s="421"/>
      <c r="I36" s="421"/>
      <c r="J36" s="421"/>
      <c r="K36" s="421"/>
      <c r="L36" s="421"/>
      <c r="M36" s="421"/>
      <c r="N36" s="421"/>
      <c r="O36" s="421"/>
      <c r="P36" s="421"/>
      <c r="Q36" s="422"/>
      <c r="R36" s="423"/>
      <c r="S36" s="425"/>
      <c r="T36" s="426"/>
      <c r="V36" s="8"/>
    </row>
    <row r="37" spans="1:22" ht="15" customHeight="1" x14ac:dyDescent="0.25">
      <c r="A37" s="233" t="s">
        <v>30</v>
      </c>
      <c r="B37" s="234" t="s">
        <v>654</v>
      </c>
      <c r="C37"/>
      <c r="D37" s="408" t="s">
        <v>1093</v>
      </c>
      <c r="E37" s="409" t="s">
        <v>657</v>
      </c>
      <c r="F37" s="420" cm="1">
        <f t="array" aca="1" ref="F37" ca="1">SUMIFS(INDIRECT($A37&amp;"!"&amp;CELL("address",Q$20)&amp;":"&amp;CELL("address",Q$1028)), INDIRECT($A37&amp;"!"&amp;CELL("address",$L$20)&amp;":"&amp;CELL("address",$L$1028)),$B37,INDIRECT($A37&amp;"!"&amp;CELL("address",$C$20)&amp;":"&amp;CELL("address",$C$1028)),$G$9)</f>
        <v>0</v>
      </c>
      <c r="G37" s="421" cm="1">
        <f t="array" aca="1" ref="G37" ca="1">SUMIFS(INDIRECT($A37&amp;"!"&amp;CELL("address",R$20)&amp;":"&amp;CELL("address",R$1028)), INDIRECT($A37&amp;"!"&amp;CELL("address",$L$20)&amp;":"&amp;CELL("address",$L$1028)),$B37,INDIRECT($A37&amp;"!"&amp;CELL("address",$C$20)&amp;":"&amp;CELL("address",$C$1028)),$G$9)</f>
        <v>0</v>
      </c>
      <c r="H37" s="421" cm="1">
        <f t="array" aca="1" ref="H37" ca="1">SUMIFS(INDIRECT($A37&amp;"!"&amp;CELL("address",S$20)&amp;":"&amp;CELL("address",S$1028)), INDIRECT($A37&amp;"!"&amp;CELL("address",$L$20)&amp;":"&amp;CELL("address",$L$1028)),$B37,INDIRECT($A37&amp;"!"&amp;CELL("address",$C$20)&amp;":"&amp;CELL("address",$C$1028)),$G$9)</f>
        <v>0</v>
      </c>
      <c r="I37" s="421" cm="1">
        <f t="array" aca="1" ref="I37" ca="1">SUMIFS(INDIRECT($A37&amp;"!"&amp;CELL("address",T$20)&amp;":"&amp;CELL("address",T$1028)), INDIRECT($A37&amp;"!"&amp;CELL("address",$L$20)&amp;":"&amp;CELL("address",$L$1028)),$B37,INDIRECT($A37&amp;"!"&amp;CELL("address",$C$20)&amp;":"&amp;CELL("address",$C$1028)),$G$9)</f>
        <v>0</v>
      </c>
      <c r="J37" s="421" cm="1">
        <f t="array" aca="1" ref="J37" ca="1">SUMIFS(INDIRECT($A37&amp;"!"&amp;CELL("address",U$20)&amp;":"&amp;CELL("address",U$1028)), INDIRECT($A37&amp;"!"&amp;CELL("address",$L$20)&amp;":"&amp;CELL("address",$L$1028)),$B37,INDIRECT($A37&amp;"!"&amp;CELL("address",$C$20)&amp;":"&amp;CELL("address",$C$1028)),$G$9)</f>
        <v>0</v>
      </c>
      <c r="K37" s="421" cm="1">
        <f t="array" aca="1" ref="K37" ca="1">SUMIFS(INDIRECT($A37&amp;"!"&amp;CELL("address",V$20)&amp;":"&amp;CELL("address",V$1028)), INDIRECT($A37&amp;"!"&amp;CELL("address",$L$20)&amp;":"&amp;CELL("address",$L$1028)),$B37,INDIRECT($A37&amp;"!"&amp;CELL("address",$C$20)&amp;":"&amp;CELL("address",$C$1028)),$G$9)</f>
        <v>0</v>
      </c>
      <c r="L37" s="421" cm="1">
        <f t="array" aca="1" ref="L37" ca="1">SUMIFS(INDIRECT($A37&amp;"!"&amp;CELL("address",W$20)&amp;":"&amp;CELL("address",W$1028)), INDIRECT($A37&amp;"!"&amp;CELL("address",$L$20)&amp;":"&amp;CELL("address",$L$1028)),$B37,INDIRECT($A37&amp;"!"&amp;CELL("address",$C$20)&amp;":"&amp;CELL("address",$C$1028)),$G$9)</f>
        <v>0</v>
      </c>
      <c r="M37" s="421" cm="1">
        <f t="array" aca="1" ref="M37" ca="1">SUMIFS(INDIRECT($A37&amp;"!"&amp;CELL("address",X$20)&amp;":"&amp;CELL("address",X$1028)), INDIRECT($A37&amp;"!"&amp;CELL("address",$L$20)&amp;":"&amp;CELL("address",$L$1028)),$B37,INDIRECT($A37&amp;"!"&amp;CELL("address",$C$20)&amp;":"&amp;CELL("address",$C$1028)),$G$9)</f>
        <v>0</v>
      </c>
      <c r="N37" s="421" cm="1">
        <f t="array" aca="1" ref="N37" ca="1">SUMIFS(INDIRECT($A37&amp;"!"&amp;CELL("address",Y$20)&amp;":"&amp;CELL("address",Y$1028)), INDIRECT($A37&amp;"!"&amp;CELL("address",$L$20)&amp;":"&amp;CELL("address",$L$1028)),$B37,INDIRECT($A37&amp;"!"&amp;CELL("address",$C$20)&amp;":"&amp;CELL("address",$C$1028)),$G$9)</f>
        <v>0</v>
      </c>
      <c r="O37" s="421" cm="1">
        <f t="array" aca="1" ref="O37" ca="1">SUMIFS(INDIRECT($A37&amp;"!"&amp;CELL("address",Z$20)&amp;":"&amp;CELL("address",Z$1028)), INDIRECT($A37&amp;"!"&amp;CELL("address",$L$20)&amp;":"&amp;CELL("address",$L$1028)),$B37,INDIRECT($A37&amp;"!"&amp;CELL("address",$C$20)&amp;":"&amp;CELL("address",$C$1028)),$G$9)</f>
        <v>0</v>
      </c>
      <c r="P37" s="421" cm="1">
        <f t="array" aca="1" ref="P37" ca="1">SUMIFS(INDIRECT($A37&amp;"!"&amp;CELL("address",AA$20)&amp;":"&amp;CELL("address",AA$1028)), INDIRECT($A37&amp;"!"&amp;CELL("address",$L$20)&amp;":"&amp;CELL("address",$L$1028)),$B37,INDIRECT($A37&amp;"!"&amp;CELL("address",$C$20)&amp;":"&amp;CELL("address",$C$1028)),$G$9)</f>
        <v>0</v>
      </c>
      <c r="Q37" s="422" cm="1">
        <f t="array" aca="1" ref="Q37" ca="1">SUMIFS(INDIRECT($A37&amp;"!"&amp;CELL("address",AB$20)&amp;":"&amp;CELL("address",AB$1028)), INDIRECT($A37&amp;"!"&amp;CELL("address",$L$20)&amp;":"&amp;CELL("address",$L$1028)),$B37,INDIRECT($A37&amp;"!"&amp;CELL("address",$C$20)&amp;":"&amp;CELL("address",$C$1028)),$G$9)</f>
        <v>0</v>
      </c>
      <c r="R37" s="423">
        <f t="shared" ca="1" si="4"/>
        <v>0</v>
      </c>
      <c r="S37" s="421" cm="1">
        <f t="array" aca="1" ref="S37" ca="1">SUMIFS(INDIRECT($A37&amp;"!"&amp;CELL("address",F$20)&amp;":"&amp;CELL("address",F$1028)), INDIRECT($A37&amp;"!"&amp;CELL("address",$L$20)&amp;":"&amp;CELL("address",$L$1028)),$B37,INDIRECT($A37&amp;"!"&amp;CELL("address",$C$20)&amp;":"&amp;CELL("address",$C$1028)),$G$9)-R37</f>
        <v>0</v>
      </c>
      <c r="T37" s="422">
        <f t="shared" ca="1" si="5"/>
        <v>0</v>
      </c>
      <c r="U37" s="286" t="s">
        <v>1088</v>
      </c>
      <c r="V37" s="287" t="s">
        <v>1094</v>
      </c>
    </row>
    <row r="38" spans="1:22" ht="15" customHeight="1" x14ac:dyDescent="0.25">
      <c r="A38" s="90" t="s">
        <v>30</v>
      </c>
      <c r="B38" s="90" t="s">
        <v>660</v>
      </c>
      <c r="C38"/>
      <c r="D38" s="408" t="s">
        <v>1095</v>
      </c>
      <c r="E38" s="409" t="s">
        <v>657</v>
      </c>
      <c r="F38" s="420" cm="1">
        <f t="array" aca="1" ref="F38" ca="1">SUMIFS(INDIRECT($A38&amp;"!"&amp;CELL("address",Q$20)&amp;":"&amp;CELL("address",Q$1028)), INDIRECT($A38&amp;"!"&amp;CELL("address",$L$20)&amp;":"&amp;CELL("address",$L$1028)),$B38,INDIRECT($A38&amp;"!"&amp;CELL("address",$C$20)&amp;":"&amp;CELL("address",$C$1028)),$G$9)</f>
        <v>0</v>
      </c>
      <c r="G38" s="421" cm="1">
        <f t="array" aca="1" ref="G38" ca="1">SUMIFS(INDIRECT($A38&amp;"!"&amp;CELL("address",R$20)&amp;":"&amp;CELL("address",R$1028)), INDIRECT($A38&amp;"!"&amp;CELL("address",$L$20)&amp;":"&amp;CELL("address",$L$1028)),$B38,INDIRECT($A38&amp;"!"&amp;CELL("address",$C$20)&amp;":"&amp;CELL("address",$C$1028)),$G$9)</f>
        <v>0</v>
      </c>
      <c r="H38" s="421" cm="1">
        <f t="array" aca="1" ref="H38" ca="1">SUMIFS(INDIRECT($A38&amp;"!"&amp;CELL("address",S$20)&amp;":"&amp;CELL("address",S$1028)), INDIRECT($A38&amp;"!"&amp;CELL("address",$L$20)&amp;":"&amp;CELL("address",$L$1028)),$B38,INDIRECT($A38&amp;"!"&amp;CELL("address",$C$20)&amp;":"&amp;CELL("address",$C$1028)),$G$9)</f>
        <v>0</v>
      </c>
      <c r="I38" s="421" cm="1">
        <f t="array" aca="1" ref="I38" ca="1">SUMIFS(INDIRECT($A38&amp;"!"&amp;CELL("address",T$20)&amp;":"&amp;CELL("address",T$1028)), INDIRECT($A38&amp;"!"&amp;CELL("address",$L$20)&amp;":"&amp;CELL("address",$L$1028)),$B38,INDIRECT($A38&amp;"!"&amp;CELL("address",$C$20)&amp;":"&amp;CELL("address",$C$1028)),$G$9)</f>
        <v>0</v>
      </c>
      <c r="J38" s="421" cm="1">
        <f t="array" aca="1" ref="J38" ca="1">SUMIFS(INDIRECT($A38&amp;"!"&amp;CELL("address",U$20)&amp;":"&amp;CELL("address",U$1028)), INDIRECT($A38&amp;"!"&amp;CELL("address",$L$20)&amp;":"&amp;CELL("address",$L$1028)),$B38,INDIRECT($A38&amp;"!"&amp;CELL("address",$C$20)&amp;":"&amp;CELL("address",$C$1028)),$G$9)</f>
        <v>0</v>
      </c>
      <c r="K38" s="421" cm="1">
        <f t="array" aca="1" ref="K38" ca="1">SUMIFS(INDIRECT($A38&amp;"!"&amp;CELL("address",V$20)&amp;":"&amp;CELL("address",V$1028)), INDIRECT($A38&amp;"!"&amp;CELL("address",$L$20)&amp;":"&amp;CELL("address",$L$1028)),$B38,INDIRECT($A38&amp;"!"&amp;CELL("address",$C$20)&amp;":"&amp;CELL("address",$C$1028)),$G$9)</f>
        <v>0</v>
      </c>
      <c r="L38" s="421" cm="1">
        <f t="array" aca="1" ref="L38" ca="1">SUMIFS(INDIRECT($A38&amp;"!"&amp;CELL("address",W$20)&amp;":"&amp;CELL("address",W$1028)), INDIRECT($A38&amp;"!"&amp;CELL("address",$L$20)&amp;":"&amp;CELL("address",$L$1028)),$B38,INDIRECT($A38&amp;"!"&amp;CELL("address",$C$20)&amp;":"&amp;CELL("address",$C$1028)),$G$9)</f>
        <v>0</v>
      </c>
      <c r="M38" s="421" cm="1">
        <f t="array" aca="1" ref="M38" ca="1">SUMIFS(INDIRECT($A38&amp;"!"&amp;CELL("address",X$20)&amp;":"&amp;CELL("address",X$1028)), INDIRECT($A38&amp;"!"&amp;CELL("address",$L$20)&amp;":"&amp;CELL("address",$L$1028)),$B38,INDIRECT($A38&amp;"!"&amp;CELL("address",$C$20)&amp;":"&amp;CELL("address",$C$1028)),$G$9)</f>
        <v>0</v>
      </c>
      <c r="N38" s="421" cm="1">
        <f t="array" aca="1" ref="N38" ca="1">SUMIFS(INDIRECT($A38&amp;"!"&amp;CELL("address",Y$20)&amp;":"&amp;CELL("address",Y$1028)), INDIRECT($A38&amp;"!"&amp;CELL("address",$L$20)&amp;":"&amp;CELL("address",$L$1028)),$B38,INDIRECT($A38&amp;"!"&amp;CELL("address",$C$20)&amp;":"&amp;CELL("address",$C$1028)),$G$9)</f>
        <v>0</v>
      </c>
      <c r="O38" s="421" cm="1">
        <f t="array" aca="1" ref="O38" ca="1">SUMIFS(INDIRECT($A38&amp;"!"&amp;CELL("address",Z$20)&amp;":"&amp;CELL("address",Z$1028)), INDIRECT($A38&amp;"!"&amp;CELL("address",$L$20)&amp;":"&amp;CELL("address",$L$1028)),$B38,INDIRECT($A38&amp;"!"&amp;CELL("address",$C$20)&amp;":"&amp;CELL("address",$C$1028)),$G$9)</f>
        <v>0</v>
      </c>
      <c r="P38" s="421" cm="1">
        <f t="array" aca="1" ref="P38" ca="1">SUMIFS(INDIRECT($A38&amp;"!"&amp;CELL("address",AA$20)&amp;":"&amp;CELL("address",AA$1028)), INDIRECT($A38&amp;"!"&amp;CELL("address",$L$20)&amp;":"&amp;CELL("address",$L$1028)),$B38,INDIRECT($A38&amp;"!"&amp;CELL("address",$C$20)&amp;":"&amp;CELL("address",$C$1028)),$G$9)</f>
        <v>0</v>
      </c>
      <c r="Q38" s="422" cm="1">
        <f t="array" aca="1" ref="Q38" ca="1">SUMIFS(INDIRECT($A38&amp;"!"&amp;CELL("address",AB$20)&amp;":"&amp;CELL("address",AB$1028)), INDIRECT($A38&amp;"!"&amp;CELL("address",$L$20)&amp;":"&amp;CELL("address",$L$1028)),$B38,INDIRECT($A38&amp;"!"&amp;CELL("address",$C$20)&amp;":"&amp;CELL("address",$C$1028)),$G$9)</f>
        <v>0</v>
      </c>
      <c r="R38" s="423">
        <f t="shared" ca="1" si="4"/>
        <v>0</v>
      </c>
      <c r="S38" s="421" cm="1">
        <f t="array" aca="1" ref="S38" ca="1">SUMIFS(INDIRECT($A38&amp;"!"&amp;CELL("address",F$20)&amp;":"&amp;CELL("address",F$1028)), INDIRECT($A38&amp;"!"&amp;CELL("address",$L$20)&amp;":"&amp;CELL("address",$L$1028)),$B38,INDIRECT($A38&amp;"!"&amp;CELL("address",$C$20)&amp;":"&amp;CELL("address",$C$1028)),$G$9)-R38</f>
        <v>0</v>
      </c>
      <c r="T38" s="422">
        <f t="shared" ca="1" si="5"/>
        <v>0</v>
      </c>
      <c r="U38" s="286" t="s">
        <v>1088</v>
      </c>
      <c r="V38" s="287" t="s">
        <v>1094</v>
      </c>
    </row>
    <row r="39" spans="1:22" ht="15" customHeight="1" x14ac:dyDescent="0.25">
      <c r="A39" s="90" t="s">
        <v>30</v>
      </c>
      <c r="B39" s="90" t="s">
        <v>668</v>
      </c>
      <c r="C39"/>
      <c r="D39" s="408" t="s">
        <v>1096</v>
      </c>
      <c r="E39" s="409" t="s">
        <v>657</v>
      </c>
      <c r="F39" s="420" cm="1">
        <f t="array" aca="1" ref="F39" ca="1">SUMIFS(INDIRECT($A39&amp;"!"&amp;CELL("address",Q$20)&amp;":"&amp;CELL("address",Q$1028)), INDIRECT($A39&amp;"!"&amp;CELL("address",$L$20)&amp;":"&amp;CELL("address",$L$1028)),$B39,INDIRECT($A39&amp;"!"&amp;CELL("address",$C$20)&amp;":"&amp;CELL("address",$C$1028)),$G$9)</f>
        <v>0</v>
      </c>
      <c r="G39" s="421" cm="1">
        <f t="array" aca="1" ref="G39" ca="1">SUMIFS(INDIRECT($A39&amp;"!"&amp;CELL("address",R$20)&amp;":"&amp;CELL("address",R$1028)), INDIRECT($A39&amp;"!"&amp;CELL("address",$L$20)&amp;":"&amp;CELL("address",$L$1028)),$B39,INDIRECT($A39&amp;"!"&amp;CELL("address",$C$20)&amp;":"&amp;CELL("address",$C$1028)),$G$9)</f>
        <v>0</v>
      </c>
      <c r="H39" s="421" cm="1">
        <f t="array" aca="1" ref="H39" ca="1">SUMIFS(INDIRECT($A39&amp;"!"&amp;CELL("address",S$20)&amp;":"&amp;CELL("address",S$1028)), INDIRECT($A39&amp;"!"&amp;CELL("address",$L$20)&amp;":"&amp;CELL("address",$L$1028)),$B39,INDIRECT($A39&amp;"!"&amp;CELL("address",$C$20)&amp;":"&amp;CELL("address",$C$1028)),$G$9)</f>
        <v>0</v>
      </c>
      <c r="I39" s="421" cm="1">
        <f t="array" aca="1" ref="I39" ca="1">SUMIFS(INDIRECT($A39&amp;"!"&amp;CELL("address",T$20)&amp;":"&amp;CELL("address",T$1028)), INDIRECT($A39&amp;"!"&amp;CELL("address",$L$20)&amp;":"&amp;CELL("address",$L$1028)),$B39,INDIRECT($A39&amp;"!"&amp;CELL("address",$C$20)&amp;":"&amp;CELL("address",$C$1028)),$G$9)</f>
        <v>0</v>
      </c>
      <c r="J39" s="421" cm="1">
        <f t="array" aca="1" ref="J39" ca="1">SUMIFS(INDIRECT($A39&amp;"!"&amp;CELL("address",U$20)&amp;":"&amp;CELL("address",U$1028)), INDIRECT($A39&amp;"!"&amp;CELL("address",$L$20)&amp;":"&amp;CELL("address",$L$1028)),$B39,INDIRECT($A39&amp;"!"&amp;CELL("address",$C$20)&amp;":"&amp;CELL("address",$C$1028)),$G$9)</f>
        <v>0</v>
      </c>
      <c r="K39" s="421" cm="1">
        <f t="array" aca="1" ref="K39" ca="1">SUMIFS(INDIRECT($A39&amp;"!"&amp;CELL("address",V$20)&amp;":"&amp;CELL("address",V$1028)), INDIRECT($A39&amp;"!"&amp;CELL("address",$L$20)&amp;":"&amp;CELL("address",$L$1028)),$B39,INDIRECT($A39&amp;"!"&amp;CELL("address",$C$20)&amp;":"&amp;CELL("address",$C$1028)),$G$9)</f>
        <v>0</v>
      </c>
      <c r="L39" s="421" cm="1">
        <f t="array" aca="1" ref="L39" ca="1">SUMIFS(INDIRECT($A39&amp;"!"&amp;CELL("address",W$20)&amp;":"&amp;CELL("address",W$1028)), INDIRECT($A39&amp;"!"&amp;CELL("address",$L$20)&amp;":"&amp;CELL("address",$L$1028)),$B39,INDIRECT($A39&amp;"!"&amp;CELL("address",$C$20)&amp;":"&amp;CELL("address",$C$1028)),$G$9)</f>
        <v>0</v>
      </c>
      <c r="M39" s="421" cm="1">
        <f t="array" aca="1" ref="M39" ca="1">SUMIFS(INDIRECT($A39&amp;"!"&amp;CELL("address",X$20)&amp;":"&amp;CELL("address",X$1028)), INDIRECT($A39&amp;"!"&amp;CELL("address",$L$20)&amp;":"&amp;CELL("address",$L$1028)),$B39,INDIRECT($A39&amp;"!"&amp;CELL("address",$C$20)&amp;":"&amp;CELL("address",$C$1028)),$G$9)</f>
        <v>0</v>
      </c>
      <c r="N39" s="421" cm="1">
        <f t="array" aca="1" ref="N39" ca="1">SUMIFS(INDIRECT($A39&amp;"!"&amp;CELL("address",Y$20)&amp;":"&amp;CELL("address",Y$1028)), INDIRECT($A39&amp;"!"&amp;CELL("address",$L$20)&amp;":"&amp;CELL("address",$L$1028)),$B39,INDIRECT($A39&amp;"!"&amp;CELL("address",$C$20)&amp;":"&amp;CELL("address",$C$1028)),$G$9)</f>
        <v>0</v>
      </c>
      <c r="O39" s="421" cm="1">
        <f t="array" aca="1" ref="O39" ca="1">SUMIFS(INDIRECT($A39&amp;"!"&amp;CELL("address",Z$20)&amp;":"&amp;CELL("address",Z$1028)), INDIRECT($A39&amp;"!"&amp;CELL("address",$L$20)&amp;":"&amp;CELL("address",$L$1028)),$B39,INDIRECT($A39&amp;"!"&amp;CELL("address",$C$20)&amp;":"&amp;CELL("address",$C$1028)),$G$9)</f>
        <v>0</v>
      </c>
      <c r="P39" s="421" cm="1">
        <f t="array" aca="1" ref="P39" ca="1">SUMIFS(INDIRECT($A39&amp;"!"&amp;CELL("address",AA$20)&amp;":"&amp;CELL("address",AA$1028)), INDIRECT($A39&amp;"!"&amp;CELL("address",$L$20)&amp;":"&amp;CELL("address",$L$1028)),$B39,INDIRECT($A39&amp;"!"&amp;CELL("address",$C$20)&amp;":"&amp;CELL("address",$C$1028)),$G$9)</f>
        <v>0</v>
      </c>
      <c r="Q39" s="422" cm="1">
        <f t="array" aca="1" ref="Q39" ca="1">SUMIFS(INDIRECT($A39&amp;"!"&amp;CELL("address",AB$20)&amp;":"&amp;CELL("address",AB$1028)), INDIRECT($A39&amp;"!"&amp;CELL("address",$L$20)&amp;":"&amp;CELL("address",$L$1028)),$B39,INDIRECT($A39&amp;"!"&amp;CELL("address",$C$20)&amp;":"&amp;CELL("address",$C$1028)),$G$9)</f>
        <v>0</v>
      </c>
      <c r="R39" s="423">
        <f t="shared" ca="1" si="4"/>
        <v>0</v>
      </c>
      <c r="S39" s="421" cm="1">
        <f t="array" aca="1" ref="S39" ca="1">SUMIFS(INDIRECT($A39&amp;"!"&amp;CELL("address",F$20)&amp;":"&amp;CELL("address",F$1028)), INDIRECT($A39&amp;"!"&amp;CELL("address",$L$20)&amp;":"&amp;CELL("address",$L$1028)),$B39,INDIRECT($A39&amp;"!"&amp;CELL("address",$C$20)&amp;":"&amp;CELL("address",$C$1028)),$G$9)-R39</f>
        <v>0</v>
      </c>
      <c r="T39" s="422">
        <f t="shared" ca="1" si="5"/>
        <v>0</v>
      </c>
      <c r="U39" s="286" t="s">
        <v>1088</v>
      </c>
      <c r="V39" s="287" t="s">
        <v>1094</v>
      </c>
    </row>
    <row r="40" spans="1:22" ht="15" customHeight="1" x14ac:dyDescent="0.25">
      <c r="A40" s="90" t="s">
        <v>30</v>
      </c>
      <c r="B40" s="90" t="s">
        <v>670</v>
      </c>
      <c r="C40"/>
      <c r="D40" s="408" t="s">
        <v>1097</v>
      </c>
      <c r="E40" s="409" t="s">
        <v>657</v>
      </c>
      <c r="F40" s="420" cm="1">
        <f t="array" aca="1" ref="F40" ca="1">SUMIFS(INDIRECT($A40&amp;"!"&amp;CELL("address",Q$20)&amp;":"&amp;CELL("address",Q$1028)), INDIRECT($A40&amp;"!"&amp;CELL("address",$L$20)&amp;":"&amp;CELL("address",$L$1028)),$B40,INDIRECT($A40&amp;"!"&amp;CELL("address",$C$20)&amp;":"&amp;CELL("address",$C$1028)),$G$9)</f>
        <v>0</v>
      </c>
      <c r="G40" s="421" cm="1">
        <f t="array" aca="1" ref="G40" ca="1">SUMIFS(INDIRECT($A40&amp;"!"&amp;CELL("address",R$20)&amp;":"&amp;CELL("address",R$1028)), INDIRECT($A40&amp;"!"&amp;CELL("address",$L$20)&amp;":"&amp;CELL("address",$L$1028)),$B40,INDIRECT($A40&amp;"!"&amp;CELL("address",$C$20)&amp;":"&amp;CELL("address",$C$1028)),$G$9)</f>
        <v>0</v>
      </c>
      <c r="H40" s="421" cm="1">
        <f t="array" aca="1" ref="H40" ca="1">SUMIFS(INDIRECT($A40&amp;"!"&amp;CELL("address",S$20)&amp;":"&amp;CELL("address",S$1028)), INDIRECT($A40&amp;"!"&amp;CELL("address",$L$20)&amp;":"&amp;CELL("address",$L$1028)),$B40,INDIRECT($A40&amp;"!"&amp;CELL("address",$C$20)&amp;":"&amp;CELL("address",$C$1028)),$G$9)</f>
        <v>0</v>
      </c>
      <c r="I40" s="421" cm="1">
        <f t="array" aca="1" ref="I40" ca="1">SUMIFS(INDIRECT($A40&amp;"!"&amp;CELL("address",T$20)&amp;":"&amp;CELL("address",T$1028)), INDIRECT($A40&amp;"!"&amp;CELL("address",$L$20)&amp;":"&amp;CELL("address",$L$1028)),$B40,INDIRECT($A40&amp;"!"&amp;CELL("address",$C$20)&amp;":"&amp;CELL("address",$C$1028)),$G$9)</f>
        <v>0</v>
      </c>
      <c r="J40" s="421" cm="1">
        <f t="array" aca="1" ref="J40" ca="1">SUMIFS(INDIRECT($A40&amp;"!"&amp;CELL("address",U$20)&amp;":"&amp;CELL("address",U$1028)), INDIRECT($A40&amp;"!"&amp;CELL("address",$L$20)&amp;":"&amp;CELL("address",$L$1028)),$B40,INDIRECT($A40&amp;"!"&amp;CELL("address",$C$20)&amp;":"&amp;CELL("address",$C$1028)),$G$9)</f>
        <v>0</v>
      </c>
      <c r="K40" s="421" cm="1">
        <f t="array" aca="1" ref="K40" ca="1">SUMIFS(INDIRECT($A40&amp;"!"&amp;CELL("address",V$20)&amp;":"&amp;CELL("address",V$1028)), INDIRECT($A40&amp;"!"&amp;CELL("address",$L$20)&amp;":"&amp;CELL("address",$L$1028)),$B40,INDIRECT($A40&amp;"!"&amp;CELL("address",$C$20)&amp;":"&amp;CELL("address",$C$1028)),$G$9)</f>
        <v>0</v>
      </c>
      <c r="L40" s="421" cm="1">
        <f t="array" aca="1" ref="L40" ca="1">SUMIFS(INDIRECT($A40&amp;"!"&amp;CELL("address",W$20)&amp;":"&amp;CELL("address",W$1028)), INDIRECT($A40&amp;"!"&amp;CELL("address",$L$20)&amp;":"&amp;CELL("address",$L$1028)),$B40,INDIRECT($A40&amp;"!"&amp;CELL("address",$C$20)&amp;":"&amp;CELL("address",$C$1028)),$G$9)</f>
        <v>0</v>
      </c>
      <c r="M40" s="421" cm="1">
        <f t="array" aca="1" ref="M40" ca="1">SUMIFS(INDIRECT($A40&amp;"!"&amp;CELL("address",X$20)&amp;":"&amp;CELL("address",X$1028)), INDIRECT($A40&amp;"!"&amp;CELL("address",$L$20)&amp;":"&amp;CELL("address",$L$1028)),$B40,INDIRECT($A40&amp;"!"&amp;CELL("address",$C$20)&amp;":"&amp;CELL("address",$C$1028)),$G$9)</f>
        <v>0</v>
      </c>
      <c r="N40" s="421" cm="1">
        <f t="array" aca="1" ref="N40" ca="1">SUMIFS(INDIRECT($A40&amp;"!"&amp;CELL("address",Y$20)&amp;":"&amp;CELL("address",Y$1028)), INDIRECT($A40&amp;"!"&amp;CELL("address",$L$20)&amp;":"&amp;CELL("address",$L$1028)),$B40,INDIRECT($A40&amp;"!"&amp;CELL("address",$C$20)&amp;":"&amp;CELL("address",$C$1028)),$G$9)</f>
        <v>0</v>
      </c>
      <c r="O40" s="421" cm="1">
        <f t="array" aca="1" ref="O40" ca="1">SUMIFS(INDIRECT($A40&amp;"!"&amp;CELL("address",Z$20)&amp;":"&amp;CELL("address",Z$1028)), INDIRECT($A40&amp;"!"&amp;CELL("address",$L$20)&amp;":"&amp;CELL("address",$L$1028)),$B40,INDIRECT($A40&amp;"!"&amp;CELL("address",$C$20)&amp;":"&amp;CELL("address",$C$1028)),$G$9)</f>
        <v>0</v>
      </c>
      <c r="P40" s="421" cm="1">
        <f t="array" aca="1" ref="P40" ca="1">SUMIFS(INDIRECT($A40&amp;"!"&amp;CELL("address",AA$20)&amp;":"&amp;CELL("address",AA$1028)), INDIRECT($A40&amp;"!"&amp;CELL("address",$L$20)&amp;":"&amp;CELL("address",$L$1028)),$B40,INDIRECT($A40&amp;"!"&amp;CELL("address",$C$20)&amp;":"&amp;CELL("address",$C$1028)),$G$9)</f>
        <v>0</v>
      </c>
      <c r="Q40" s="422" cm="1">
        <f t="array" aca="1" ref="Q40" ca="1">SUMIFS(INDIRECT($A40&amp;"!"&amp;CELL("address",AB$20)&amp;":"&amp;CELL("address",AB$1028)), INDIRECT($A40&amp;"!"&amp;CELL("address",$L$20)&amp;":"&amp;CELL("address",$L$1028)),$B40,INDIRECT($A40&amp;"!"&amp;CELL("address",$C$20)&amp;":"&amp;CELL("address",$C$1028)),$G$9)</f>
        <v>0</v>
      </c>
      <c r="R40" s="423">
        <f t="shared" ca="1" si="4"/>
        <v>0</v>
      </c>
      <c r="S40" s="421" cm="1">
        <f t="array" aca="1" ref="S40" ca="1">SUMIFS(INDIRECT($A40&amp;"!"&amp;CELL("address",F$20)&amp;":"&amp;CELL("address",F$1028)), INDIRECT($A40&amp;"!"&amp;CELL("address",$L$20)&amp;":"&amp;CELL("address",$L$1028)),$B40,INDIRECT($A40&amp;"!"&amp;CELL("address",$C$20)&amp;":"&amp;CELL("address",$C$1028)),$G$9)-R40</f>
        <v>0</v>
      </c>
      <c r="T40" s="422">
        <f t="shared" ca="1" si="5"/>
        <v>0</v>
      </c>
      <c r="U40" s="286" t="s">
        <v>1088</v>
      </c>
      <c r="V40" s="287" t="s">
        <v>1094</v>
      </c>
    </row>
    <row r="41" spans="1:22" ht="15" customHeight="1" thickBot="1" x14ac:dyDescent="0.3">
      <c r="C41"/>
      <c r="D41" s="408"/>
      <c r="E41" s="409"/>
      <c r="F41" s="420"/>
      <c r="G41" s="421"/>
      <c r="H41" s="421"/>
      <c r="I41" s="421"/>
      <c r="J41" s="421"/>
      <c r="K41" s="421"/>
      <c r="L41" s="421"/>
      <c r="M41" s="421"/>
      <c r="N41" s="421"/>
      <c r="O41" s="421"/>
      <c r="P41" s="421"/>
      <c r="Q41" s="422"/>
      <c r="R41" s="423"/>
      <c r="S41" s="421"/>
      <c r="T41" s="422"/>
      <c r="U41" s="286"/>
      <c r="V41" s="287"/>
    </row>
    <row r="42" spans="1:22" ht="15" customHeight="1" x14ac:dyDescent="0.25">
      <c r="A42" s="233" t="s">
        <v>34</v>
      </c>
      <c r="B42" s="234" t="s">
        <v>34</v>
      </c>
      <c r="C42"/>
      <c r="D42" s="408" t="s">
        <v>4749</v>
      </c>
      <c r="E42" s="409" t="s">
        <v>332</v>
      </c>
      <c r="F42" s="420" cm="1">
        <f t="array" aca="1" ref="F42" ca="1">SUMIFS(INDIRECT($A42&amp;"!"&amp;CELL("address",Q$20)&amp;":"&amp;CELL("address",Q$1028)), INDIRECT($A42&amp;"!"&amp;CELL("address",$L$20)&amp;":"&amp;CELL("address",$L$1028)),$B42,INDIRECT($A42&amp;"!"&amp;CELL("address",$C$20)&amp;":"&amp;CELL("address",$C$1028)),$G$9)</f>
        <v>0</v>
      </c>
      <c r="G42" s="421" cm="1">
        <f t="array" aca="1" ref="G42" ca="1">SUMIFS(INDIRECT($A42&amp;"!"&amp;CELL("address",R$20)&amp;":"&amp;CELL("address",R$1028)), INDIRECT($A42&amp;"!"&amp;CELL("address",$L$20)&amp;":"&amp;CELL("address",$L$1028)),$B42,INDIRECT($A42&amp;"!"&amp;CELL("address",$C$20)&amp;":"&amp;CELL("address",$C$1028)),$G$9)</f>
        <v>0</v>
      </c>
      <c r="H42" s="421" cm="1">
        <f t="array" aca="1" ref="H42" ca="1">SUMIFS(INDIRECT($A42&amp;"!"&amp;CELL("address",S$20)&amp;":"&amp;CELL("address",S$1028)), INDIRECT($A42&amp;"!"&amp;CELL("address",$L$20)&amp;":"&amp;CELL("address",$L$1028)),$B42,INDIRECT($A42&amp;"!"&amp;CELL("address",$C$20)&amp;":"&amp;CELL("address",$C$1028)),$G$9)</f>
        <v>0</v>
      </c>
      <c r="I42" s="421" cm="1">
        <f t="array" aca="1" ref="I42" ca="1">SUMIFS(INDIRECT($A42&amp;"!"&amp;CELL("address",T$20)&amp;":"&amp;CELL("address",T$1028)), INDIRECT($A42&amp;"!"&amp;CELL("address",$L$20)&amp;":"&amp;CELL("address",$L$1028)),$B42,INDIRECT($A42&amp;"!"&amp;CELL("address",$C$20)&amp;":"&amp;CELL("address",$C$1028)),$G$9)</f>
        <v>0</v>
      </c>
      <c r="J42" s="421" cm="1">
        <f t="array" aca="1" ref="J42" ca="1">SUMIFS(INDIRECT($A42&amp;"!"&amp;CELL("address",U$20)&amp;":"&amp;CELL("address",U$1028)), INDIRECT($A42&amp;"!"&amp;CELL("address",$L$20)&amp;":"&amp;CELL("address",$L$1028)),$B42,INDIRECT($A42&amp;"!"&amp;CELL("address",$C$20)&amp;":"&amp;CELL("address",$C$1028)),$G$9)</f>
        <v>0</v>
      </c>
      <c r="K42" s="421" cm="1">
        <f t="array" aca="1" ref="K42" ca="1">SUMIFS(INDIRECT($A42&amp;"!"&amp;CELL("address",V$20)&amp;":"&amp;CELL("address",V$1028)), INDIRECT($A42&amp;"!"&amp;CELL("address",$L$20)&amp;":"&amp;CELL("address",$L$1028)),$B42,INDIRECT($A42&amp;"!"&amp;CELL("address",$C$20)&amp;":"&amp;CELL("address",$C$1028)),$G$9)</f>
        <v>0</v>
      </c>
      <c r="L42" s="421" cm="1">
        <f t="array" aca="1" ref="L42" ca="1">SUMIFS(INDIRECT($A42&amp;"!"&amp;CELL("address",W$20)&amp;":"&amp;CELL("address",W$1028)), INDIRECT($A42&amp;"!"&amp;CELL("address",$L$20)&amp;":"&amp;CELL("address",$L$1028)),$B42,INDIRECT($A42&amp;"!"&amp;CELL("address",$C$20)&amp;":"&amp;CELL("address",$C$1028)),$G$9)</f>
        <v>0</v>
      </c>
      <c r="M42" s="421" cm="1">
        <f t="array" aca="1" ref="M42" ca="1">SUMIFS(INDIRECT($A42&amp;"!"&amp;CELL("address",X$20)&amp;":"&amp;CELL("address",X$1028)), INDIRECT($A42&amp;"!"&amp;CELL("address",$L$20)&amp;":"&amp;CELL("address",$L$1028)),$B42,INDIRECT($A42&amp;"!"&amp;CELL("address",$C$20)&amp;":"&amp;CELL("address",$C$1028)),$G$9)</f>
        <v>0</v>
      </c>
      <c r="N42" s="421" cm="1">
        <f t="array" aca="1" ref="N42" ca="1">SUMIFS(INDIRECT($A42&amp;"!"&amp;CELL("address",Y$20)&amp;":"&amp;CELL("address",Y$1028)), INDIRECT($A42&amp;"!"&amp;CELL("address",$L$20)&amp;":"&amp;CELL("address",$L$1028)),$B42,INDIRECT($A42&amp;"!"&amp;CELL("address",$C$20)&amp;":"&amp;CELL("address",$C$1028)),$G$9)</f>
        <v>0</v>
      </c>
      <c r="O42" s="421" cm="1">
        <f t="array" aca="1" ref="O42" ca="1">SUMIFS(INDIRECT($A42&amp;"!"&amp;CELL("address",Z$20)&amp;":"&amp;CELL("address",Z$1028)), INDIRECT($A42&amp;"!"&amp;CELL("address",$L$20)&amp;":"&amp;CELL("address",$L$1028)),$B42,INDIRECT($A42&amp;"!"&amp;CELL("address",$C$20)&amp;":"&amp;CELL("address",$C$1028)),$G$9)</f>
        <v>0</v>
      </c>
      <c r="P42" s="421" cm="1">
        <f t="array" aca="1" ref="P42" ca="1">SUMIFS(INDIRECT($A42&amp;"!"&amp;CELL("address",AA$20)&amp;":"&amp;CELL("address",AA$1028)), INDIRECT($A42&amp;"!"&amp;CELL("address",$L$20)&amp;":"&amp;CELL("address",$L$1028)),$B42,INDIRECT($A42&amp;"!"&amp;CELL("address",$C$20)&amp;":"&amp;CELL("address",$C$1028)),$G$9)</f>
        <v>0</v>
      </c>
      <c r="Q42" s="422" cm="1">
        <f t="array" aca="1" ref="Q42" ca="1">SUMIFS(INDIRECT($A42&amp;"!"&amp;CELL("address",AB$20)&amp;":"&amp;CELL("address",AB$1028)), INDIRECT($A42&amp;"!"&amp;CELL("address",$L$20)&amp;":"&amp;CELL("address",$L$1028)),$B42,INDIRECT($A42&amp;"!"&amp;CELL("address",$C$20)&amp;":"&amp;CELL("address",$C$1028)),$G$9)</f>
        <v>0</v>
      </c>
      <c r="R42" s="423">
        <f t="shared" ca="1" si="4"/>
        <v>0</v>
      </c>
      <c r="S42" s="421" cm="1">
        <f t="array" aca="1" ref="S42" ca="1">SUMIFS(INDIRECT($A42&amp;"!"&amp;CELL("address",F$20)&amp;":"&amp;CELL("address",F$1028)), INDIRECT($A42&amp;"!"&amp;CELL("address",$L$20)&amp;":"&amp;CELL("address",$L$1028)),$B42,INDIRECT($A42&amp;"!"&amp;CELL("address",$C$20)&amp;":"&amp;CELL("address",$C$1028)),$G$9)-R42</f>
        <v>0</v>
      </c>
      <c r="T42" s="422">
        <f t="shared" ca="1" si="5"/>
        <v>0</v>
      </c>
      <c r="U42" s="286" t="s">
        <v>1073</v>
      </c>
      <c r="V42" s="287" t="s">
        <v>4644</v>
      </c>
    </row>
    <row r="43" spans="1:22" ht="15" customHeight="1" x14ac:dyDescent="0.25">
      <c r="A43" s="235" t="s">
        <v>34</v>
      </c>
      <c r="B43" s="90" t="s">
        <v>301</v>
      </c>
      <c r="C43"/>
      <c r="D43" s="408" t="s">
        <v>4750</v>
      </c>
      <c r="E43" s="409" t="s">
        <v>332</v>
      </c>
      <c r="F43" s="420" cm="1">
        <f t="array" aca="1" ref="F43" ca="1">SUMIFS(INDIRECT($A43&amp;"!"&amp;CELL("address",Q$20)&amp;":"&amp;CELL("address",Q$1028)), INDIRECT($A43&amp;"!"&amp;CELL("address",$L$20)&amp;":"&amp;CELL("address",$L$1028)),$B43,INDIRECT($A43&amp;"!"&amp;CELL("address",$C$20)&amp;":"&amp;CELL("address",$C$1028)),$G$9)</f>
        <v>0</v>
      </c>
      <c r="G43" s="421" cm="1">
        <f t="array" aca="1" ref="G43" ca="1">SUMIFS(INDIRECT($A43&amp;"!"&amp;CELL("address",R$20)&amp;":"&amp;CELL("address",R$1028)), INDIRECT($A43&amp;"!"&amp;CELL("address",$L$20)&amp;":"&amp;CELL("address",$L$1028)),$B43,INDIRECT($A43&amp;"!"&amp;CELL("address",$C$20)&amp;":"&amp;CELL("address",$C$1028)),$G$9)</f>
        <v>0</v>
      </c>
      <c r="H43" s="421" cm="1">
        <f t="array" aca="1" ref="H43" ca="1">SUMIFS(INDIRECT($A43&amp;"!"&amp;CELL("address",S$20)&amp;":"&amp;CELL("address",S$1028)), INDIRECT($A43&amp;"!"&amp;CELL("address",$L$20)&amp;":"&amp;CELL("address",$L$1028)),$B43,INDIRECT($A43&amp;"!"&amp;CELL("address",$C$20)&amp;":"&amp;CELL("address",$C$1028)),$G$9)</f>
        <v>0</v>
      </c>
      <c r="I43" s="421" cm="1">
        <f t="array" aca="1" ref="I43" ca="1">SUMIFS(INDIRECT($A43&amp;"!"&amp;CELL("address",T$20)&amp;":"&amp;CELL("address",T$1028)), INDIRECT($A43&amp;"!"&amp;CELL("address",$L$20)&amp;":"&amp;CELL("address",$L$1028)),$B43,INDIRECT($A43&amp;"!"&amp;CELL("address",$C$20)&amp;":"&amp;CELL("address",$C$1028)),$G$9)</f>
        <v>0</v>
      </c>
      <c r="J43" s="421" cm="1">
        <f t="array" aca="1" ref="J43" ca="1">SUMIFS(INDIRECT($A43&amp;"!"&amp;CELL("address",U$20)&amp;":"&amp;CELL("address",U$1028)), INDIRECT($A43&amp;"!"&amp;CELL("address",$L$20)&amp;":"&amp;CELL("address",$L$1028)),$B43,INDIRECT($A43&amp;"!"&amp;CELL("address",$C$20)&amp;":"&amp;CELL("address",$C$1028)),$G$9)</f>
        <v>0</v>
      </c>
      <c r="K43" s="421" cm="1">
        <f t="array" aca="1" ref="K43" ca="1">SUMIFS(INDIRECT($A43&amp;"!"&amp;CELL("address",V$20)&amp;":"&amp;CELL("address",V$1028)), INDIRECT($A43&amp;"!"&amp;CELL("address",$L$20)&amp;":"&amp;CELL("address",$L$1028)),$B43,INDIRECT($A43&amp;"!"&amp;CELL("address",$C$20)&amp;":"&amp;CELL("address",$C$1028)),$G$9)</f>
        <v>0</v>
      </c>
      <c r="L43" s="421" cm="1">
        <f t="array" aca="1" ref="L43" ca="1">SUMIFS(INDIRECT($A43&amp;"!"&amp;CELL("address",W$20)&amp;":"&amp;CELL("address",W$1028)), INDIRECT($A43&amp;"!"&amp;CELL("address",$L$20)&amp;":"&amp;CELL("address",$L$1028)),$B43,INDIRECT($A43&amp;"!"&amp;CELL("address",$C$20)&amp;":"&amp;CELL("address",$C$1028)),$G$9)</f>
        <v>0</v>
      </c>
      <c r="M43" s="421" cm="1">
        <f t="array" aca="1" ref="M43" ca="1">SUMIFS(INDIRECT($A43&amp;"!"&amp;CELL("address",X$20)&amp;":"&amp;CELL("address",X$1028)), INDIRECT($A43&amp;"!"&amp;CELL("address",$L$20)&amp;":"&amp;CELL("address",$L$1028)),$B43,INDIRECT($A43&amp;"!"&amp;CELL("address",$C$20)&amp;":"&amp;CELL("address",$C$1028)),$G$9)</f>
        <v>0</v>
      </c>
      <c r="N43" s="421" cm="1">
        <f t="array" aca="1" ref="N43" ca="1">SUMIFS(INDIRECT($A43&amp;"!"&amp;CELL("address",Y$20)&amp;":"&amp;CELL("address",Y$1028)), INDIRECT($A43&amp;"!"&amp;CELL("address",$L$20)&amp;":"&amp;CELL("address",$L$1028)),$B43,INDIRECT($A43&amp;"!"&amp;CELL("address",$C$20)&amp;":"&amp;CELL("address",$C$1028)),$G$9)</f>
        <v>0</v>
      </c>
      <c r="O43" s="421" cm="1">
        <f t="array" aca="1" ref="O43" ca="1">SUMIFS(INDIRECT($A43&amp;"!"&amp;CELL("address",Z$20)&amp;":"&amp;CELL("address",Z$1028)), INDIRECT($A43&amp;"!"&amp;CELL("address",$L$20)&amp;":"&amp;CELL("address",$L$1028)),$B43,INDIRECT($A43&amp;"!"&amp;CELL("address",$C$20)&amp;":"&amp;CELL("address",$C$1028)),$G$9)</f>
        <v>0</v>
      </c>
      <c r="P43" s="421" cm="1">
        <f t="array" aca="1" ref="P43" ca="1">SUMIFS(INDIRECT($A43&amp;"!"&amp;CELL("address",AA$20)&amp;":"&amp;CELL("address",AA$1028)), INDIRECT($A43&amp;"!"&amp;CELL("address",$L$20)&amp;":"&amp;CELL("address",$L$1028)),$B43,INDIRECT($A43&amp;"!"&amp;CELL("address",$C$20)&amp;":"&amp;CELL("address",$C$1028)),$G$9)</f>
        <v>0</v>
      </c>
      <c r="Q43" s="422" cm="1">
        <f t="array" aca="1" ref="Q43" ca="1">SUMIFS(INDIRECT($A43&amp;"!"&amp;CELL("address",AB$20)&amp;":"&amp;CELL("address",AB$1028)), INDIRECT($A43&amp;"!"&amp;CELL("address",$L$20)&amp;":"&amp;CELL("address",$L$1028)),$B43,INDIRECT($A43&amp;"!"&amp;CELL("address",$C$20)&amp;":"&amp;CELL("address",$C$1028)),$G$9)</f>
        <v>0</v>
      </c>
      <c r="R43" s="423">
        <f t="shared" ca="1" si="4"/>
        <v>0</v>
      </c>
      <c r="S43" s="421" cm="1">
        <f t="array" aca="1" ref="S43" ca="1">SUMIFS(INDIRECT($A43&amp;"!"&amp;CELL("address",F$20)&amp;":"&amp;CELL("address",F$1028)), INDIRECT($A43&amp;"!"&amp;CELL("address",$L$20)&amp;":"&amp;CELL("address",$L$1028)),$B43,INDIRECT($A43&amp;"!"&amp;CELL("address",$C$20)&amp;":"&amp;CELL("address",$C$1028)),$G$9)-R43</f>
        <v>0</v>
      </c>
      <c r="T43" s="422">
        <f t="shared" ca="1" si="5"/>
        <v>0</v>
      </c>
      <c r="U43" s="286" t="s">
        <v>1073</v>
      </c>
      <c r="V43" s="287" t="s">
        <v>4645</v>
      </c>
    </row>
    <row r="44" spans="1:22" ht="15" customHeight="1" thickBot="1" x14ac:dyDescent="0.3">
      <c r="A44" s="236" t="s">
        <v>34</v>
      </c>
      <c r="B44" s="237" t="s">
        <v>1098</v>
      </c>
      <c r="C44"/>
      <c r="D44" s="412" t="s">
        <v>1099</v>
      </c>
      <c r="E44" s="409" t="s">
        <v>332</v>
      </c>
      <c r="F44" s="420" cm="1">
        <f t="array" aca="1" ref="F44" ca="1">SUMIFS(INDIRECT($A44&amp;"!"&amp;CELL("address",Q$20)&amp;":"&amp;CELL("address",Q$1028)), INDIRECT($A44&amp;"!"&amp;CELL("address",$L$20)&amp;":"&amp;CELL("address",$L$1028)),$B44,INDIRECT($A44&amp;"!"&amp;CELL("address",$C$20)&amp;":"&amp;CELL("address",$C$1028)),$G$9)</f>
        <v>0</v>
      </c>
      <c r="G44" s="421" cm="1">
        <f t="array" aca="1" ref="G44" ca="1">SUMIFS(INDIRECT($A44&amp;"!"&amp;CELL("address",R$20)&amp;":"&amp;CELL("address",R$1028)), INDIRECT($A44&amp;"!"&amp;CELL("address",$L$20)&amp;":"&amp;CELL("address",$L$1028)),$B44,INDIRECT($A44&amp;"!"&amp;CELL("address",$C$20)&amp;":"&amp;CELL("address",$C$1028)),$G$9)</f>
        <v>0</v>
      </c>
      <c r="H44" s="421" cm="1">
        <f t="array" aca="1" ref="H44" ca="1">SUMIFS(INDIRECT($A44&amp;"!"&amp;CELL("address",S$20)&amp;":"&amp;CELL("address",S$1028)), INDIRECT($A44&amp;"!"&amp;CELL("address",$L$20)&amp;":"&amp;CELL("address",$L$1028)),$B44,INDIRECT($A44&amp;"!"&amp;CELL("address",$C$20)&amp;":"&amp;CELL("address",$C$1028)),$G$9)</f>
        <v>0</v>
      </c>
      <c r="I44" s="421" cm="1">
        <f t="array" aca="1" ref="I44" ca="1">SUMIFS(INDIRECT($A44&amp;"!"&amp;CELL("address",T$20)&amp;":"&amp;CELL("address",T$1028)), INDIRECT($A44&amp;"!"&amp;CELL("address",$L$20)&amp;":"&amp;CELL("address",$L$1028)),$B44,INDIRECT($A44&amp;"!"&amp;CELL("address",$C$20)&amp;":"&amp;CELL("address",$C$1028)),$G$9)</f>
        <v>0</v>
      </c>
      <c r="J44" s="421" cm="1">
        <f t="array" aca="1" ref="J44" ca="1">SUMIFS(INDIRECT($A44&amp;"!"&amp;CELL("address",U$20)&amp;":"&amp;CELL("address",U$1028)), INDIRECT($A44&amp;"!"&amp;CELL("address",$L$20)&amp;":"&amp;CELL("address",$L$1028)),$B44,INDIRECT($A44&amp;"!"&amp;CELL("address",$C$20)&amp;":"&amp;CELL("address",$C$1028)),$G$9)</f>
        <v>0</v>
      </c>
      <c r="K44" s="421" cm="1">
        <f t="array" aca="1" ref="K44" ca="1">SUMIFS(INDIRECT($A44&amp;"!"&amp;CELL("address",V$20)&amp;":"&amp;CELL("address",V$1028)), INDIRECT($A44&amp;"!"&amp;CELL("address",$L$20)&amp;":"&amp;CELL("address",$L$1028)),$B44,INDIRECT($A44&amp;"!"&amp;CELL("address",$C$20)&amp;":"&amp;CELL("address",$C$1028)),$G$9)</f>
        <v>0</v>
      </c>
      <c r="L44" s="421" cm="1">
        <f t="array" aca="1" ref="L44" ca="1">SUMIFS(INDIRECT($A44&amp;"!"&amp;CELL("address",W$20)&amp;":"&amp;CELL("address",W$1028)), INDIRECT($A44&amp;"!"&amp;CELL("address",$L$20)&amp;":"&amp;CELL("address",$L$1028)),$B44,INDIRECT($A44&amp;"!"&amp;CELL("address",$C$20)&amp;":"&amp;CELL("address",$C$1028)),$G$9)</f>
        <v>0</v>
      </c>
      <c r="M44" s="421" cm="1">
        <f t="array" aca="1" ref="M44" ca="1">SUMIFS(INDIRECT($A44&amp;"!"&amp;CELL("address",X$20)&amp;":"&amp;CELL("address",X$1028)), INDIRECT($A44&amp;"!"&amp;CELL("address",$L$20)&amp;":"&amp;CELL("address",$L$1028)),$B44,INDIRECT($A44&amp;"!"&amp;CELL("address",$C$20)&amp;":"&amp;CELL("address",$C$1028)),$G$9)</f>
        <v>0</v>
      </c>
      <c r="N44" s="421" cm="1">
        <f t="array" aca="1" ref="N44" ca="1">SUMIFS(INDIRECT($A44&amp;"!"&amp;CELL("address",Y$20)&amp;":"&amp;CELL("address",Y$1028)), INDIRECT($A44&amp;"!"&amp;CELL("address",$L$20)&amp;":"&amp;CELL("address",$L$1028)),$B44,INDIRECT($A44&amp;"!"&amp;CELL("address",$C$20)&amp;":"&amp;CELL("address",$C$1028)),$G$9)</f>
        <v>0</v>
      </c>
      <c r="O44" s="421" cm="1">
        <f t="array" aca="1" ref="O44" ca="1">SUMIFS(INDIRECT($A44&amp;"!"&amp;CELL("address",Z$20)&amp;":"&amp;CELL("address",Z$1028)), INDIRECT($A44&amp;"!"&amp;CELL("address",$L$20)&amp;":"&amp;CELL("address",$L$1028)),$B44,INDIRECT($A44&amp;"!"&amp;CELL("address",$C$20)&amp;":"&amp;CELL("address",$C$1028)),$G$9)</f>
        <v>0</v>
      </c>
      <c r="P44" s="421" cm="1">
        <f t="array" aca="1" ref="P44" ca="1">SUMIFS(INDIRECT($A44&amp;"!"&amp;CELL("address",AA$20)&amp;":"&amp;CELL("address",AA$1028)), INDIRECT($A44&amp;"!"&amp;CELL("address",$L$20)&amp;":"&amp;CELL("address",$L$1028)),$B44,INDIRECT($A44&amp;"!"&amp;CELL("address",$C$20)&amp;":"&amp;CELL("address",$C$1028)),$G$9)</f>
        <v>0</v>
      </c>
      <c r="Q44" s="422" cm="1">
        <f t="array" aca="1" ref="Q44" ca="1">SUMIFS(INDIRECT($A44&amp;"!"&amp;CELL("address",AB$20)&amp;":"&amp;CELL("address",AB$1028)), INDIRECT($A44&amp;"!"&amp;CELL("address",$L$20)&amp;":"&amp;CELL("address",$L$1028)),$B44,INDIRECT($A44&amp;"!"&amp;CELL("address",$C$20)&amp;":"&amp;CELL("address",$C$1028)),$G$9)</f>
        <v>0</v>
      </c>
      <c r="R44" s="423">
        <f t="shared" ca="1" si="4"/>
        <v>0</v>
      </c>
      <c r="S44" s="421" cm="1">
        <f t="array" aca="1" ref="S44" ca="1">SUMIFS(INDIRECT($A44&amp;"!"&amp;CELL("address",F$20)&amp;":"&amp;CELL("address",F$1028)), INDIRECT($A44&amp;"!"&amp;CELL("address",$L$20)&amp;":"&amp;CELL("address",$L$1028)),$B44,INDIRECT($A44&amp;"!"&amp;CELL("address",$C$20)&amp;":"&amp;CELL("address",$C$1028)),$G$9)-R44</f>
        <v>0</v>
      </c>
      <c r="T44" s="422">
        <f t="shared" ref="T44:T46" ca="1" si="6">S44+R44</f>
        <v>0</v>
      </c>
      <c r="U44" s="286" t="s">
        <v>1088</v>
      </c>
      <c r="V44" s="287" t="s">
        <v>1100</v>
      </c>
    </row>
    <row r="45" spans="1:22" ht="15" customHeight="1" x14ac:dyDescent="0.25">
      <c r="A45" s="233" t="s">
        <v>34</v>
      </c>
      <c r="B45" s="234" t="s">
        <v>4640</v>
      </c>
      <c r="C45"/>
      <c r="D45" s="408" t="s">
        <v>4638</v>
      </c>
      <c r="E45" s="409" t="s">
        <v>332</v>
      </c>
      <c r="F45" s="420" cm="1">
        <f t="array" aca="1" ref="F45" ca="1">SUMIFS(INDIRECT($A45&amp;"!"&amp;CELL("address",Q$20)&amp;":"&amp;CELL("address",Q$1028)), INDIRECT($A45&amp;"!"&amp;CELL("address",$L$20)&amp;":"&amp;CELL("address",$L$1028)),$B45,INDIRECT($A45&amp;"!"&amp;CELL("address",$C$20)&amp;":"&amp;CELL("address",$C$1028)),$G$9)</f>
        <v>0</v>
      </c>
      <c r="G45" s="421" cm="1">
        <f t="array" aca="1" ref="G45" ca="1">SUMIFS(INDIRECT($A45&amp;"!"&amp;CELL("address",R$20)&amp;":"&amp;CELL("address",R$1028)), INDIRECT($A45&amp;"!"&amp;CELL("address",$L$20)&amp;":"&amp;CELL("address",$L$1028)),$B45,INDIRECT($A45&amp;"!"&amp;CELL("address",$C$20)&amp;":"&amp;CELL("address",$C$1028)),$G$9)</f>
        <v>0</v>
      </c>
      <c r="H45" s="421" cm="1">
        <f t="array" aca="1" ref="H45" ca="1">SUMIFS(INDIRECT($A45&amp;"!"&amp;CELL("address",S$20)&amp;":"&amp;CELL("address",S$1028)), INDIRECT($A45&amp;"!"&amp;CELL("address",$L$20)&amp;":"&amp;CELL("address",$L$1028)),$B45,INDIRECT($A45&amp;"!"&amp;CELL("address",$C$20)&amp;":"&amp;CELL("address",$C$1028)),$G$9)</f>
        <v>0</v>
      </c>
      <c r="I45" s="421" cm="1">
        <f t="array" aca="1" ref="I45" ca="1">SUMIFS(INDIRECT($A45&amp;"!"&amp;CELL("address",T$20)&amp;":"&amp;CELL("address",T$1028)), INDIRECT($A45&amp;"!"&amp;CELL("address",$L$20)&amp;":"&amp;CELL("address",$L$1028)),$B45,INDIRECT($A45&amp;"!"&amp;CELL("address",$C$20)&amp;":"&amp;CELL("address",$C$1028)),$G$9)</f>
        <v>0</v>
      </c>
      <c r="J45" s="421" cm="1">
        <f t="array" aca="1" ref="J45" ca="1">SUMIFS(INDIRECT($A45&amp;"!"&amp;CELL("address",U$20)&amp;":"&amp;CELL("address",U$1028)), INDIRECT($A45&amp;"!"&amp;CELL("address",$L$20)&amp;":"&amp;CELL("address",$L$1028)),$B45,INDIRECT($A45&amp;"!"&amp;CELL("address",$C$20)&amp;":"&amp;CELL("address",$C$1028)),$G$9)</f>
        <v>0</v>
      </c>
      <c r="K45" s="421" cm="1">
        <f t="array" aca="1" ref="K45" ca="1">SUMIFS(INDIRECT($A45&amp;"!"&amp;CELL("address",V$20)&amp;":"&amp;CELL("address",V$1028)), INDIRECT($A45&amp;"!"&amp;CELL("address",$L$20)&amp;":"&amp;CELL("address",$L$1028)),$B45,INDIRECT($A45&amp;"!"&amp;CELL("address",$C$20)&amp;":"&amp;CELL("address",$C$1028)),$G$9)</f>
        <v>0</v>
      </c>
      <c r="L45" s="421" cm="1">
        <f t="array" aca="1" ref="L45" ca="1">SUMIFS(INDIRECT($A45&amp;"!"&amp;CELL("address",W$20)&amp;":"&amp;CELL("address",W$1028)), INDIRECT($A45&amp;"!"&amp;CELL("address",$L$20)&amp;":"&amp;CELL("address",$L$1028)),$B45,INDIRECT($A45&amp;"!"&amp;CELL("address",$C$20)&amp;":"&amp;CELL("address",$C$1028)),$G$9)</f>
        <v>0</v>
      </c>
      <c r="M45" s="421" cm="1">
        <f t="array" aca="1" ref="M45" ca="1">SUMIFS(INDIRECT($A45&amp;"!"&amp;CELL("address",X$20)&amp;":"&amp;CELL("address",X$1028)), INDIRECT($A45&amp;"!"&amp;CELL("address",$L$20)&amp;":"&amp;CELL("address",$L$1028)),$B45,INDIRECT($A45&amp;"!"&amp;CELL("address",$C$20)&amp;":"&amp;CELL("address",$C$1028)),$G$9)</f>
        <v>0</v>
      </c>
      <c r="N45" s="421" cm="1">
        <f t="array" aca="1" ref="N45" ca="1">SUMIFS(INDIRECT($A45&amp;"!"&amp;CELL("address",Y$20)&amp;":"&amp;CELL("address",Y$1028)), INDIRECT($A45&amp;"!"&amp;CELL("address",$L$20)&amp;":"&amp;CELL("address",$L$1028)),$B45,INDIRECT($A45&amp;"!"&amp;CELL("address",$C$20)&amp;":"&amp;CELL("address",$C$1028)),$G$9)</f>
        <v>0</v>
      </c>
      <c r="O45" s="421" cm="1">
        <f t="array" aca="1" ref="O45" ca="1">SUMIFS(INDIRECT($A45&amp;"!"&amp;CELL("address",Z$20)&amp;":"&amp;CELL("address",Z$1028)), INDIRECT($A45&amp;"!"&amp;CELL("address",$L$20)&amp;":"&amp;CELL("address",$L$1028)),$B45,INDIRECT($A45&amp;"!"&amp;CELL("address",$C$20)&amp;":"&amp;CELL("address",$C$1028)),$G$9)</f>
        <v>0</v>
      </c>
      <c r="P45" s="421" cm="1">
        <f t="array" aca="1" ref="P45" ca="1">SUMIFS(INDIRECT($A45&amp;"!"&amp;CELL("address",AA$20)&amp;":"&amp;CELL("address",AA$1028)), INDIRECT($A45&amp;"!"&amp;CELL("address",$L$20)&amp;":"&amp;CELL("address",$L$1028)),$B45,INDIRECT($A45&amp;"!"&amp;CELL("address",$C$20)&amp;":"&amp;CELL("address",$C$1028)),$G$9)</f>
        <v>0</v>
      </c>
      <c r="Q45" s="422" cm="1">
        <f t="array" aca="1" ref="Q45" ca="1">SUMIFS(INDIRECT($A45&amp;"!"&amp;CELL("address",AB$20)&amp;":"&amp;CELL("address",AB$1028)), INDIRECT($A45&amp;"!"&amp;CELL("address",$L$20)&amp;":"&amp;CELL("address",$L$1028)),$B45,INDIRECT($A45&amp;"!"&amp;CELL("address",$C$20)&amp;":"&amp;CELL("address",$C$1028)),$G$9)</f>
        <v>0</v>
      </c>
      <c r="R45" s="423">
        <f t="shared" ca="1" si="4"/>
        <v>0</v>
      </c>
      <c r="S45" s="421" cm="1">
        <f t="array" aca="1" ref="S45" ca="1">SUMIFS(INDIRECT($A45&amp;"!"&amp;CELL("address",F$20)&amp;":"&amp;CELL("address",F$1028)), INDIRECT($A45&amp;"!"&amp;CELL("address",$L$20)&amp;":"&amp;CELL("address",$L$1028)),$B45,INDIRECT($A45&amp;"!"&amp;CELL("address",$C$20)&amp;":"&amp;CELL("address",$C$1028)),$G$9)-R45</f>
        <v>0</v>
      </c>
      <c r="T45" s="422">
        <f t="shared" ca="1" si="6"/>
        <v>0</v>
      </c>
      <c r="U45" s="286"/>
      <c r="V45" s="287" t="s">
        <v>4644</v>
      </c>
    </row>
    <row r="46" spans="1:22" ht="15" customHeight="1" x14ac:dyDescent="0.25">
      <c r="A46" s="235" t="s">
        <v>34</v>
      </c>
      <c r="B46" s="90" t="s">
        <v>4641</v>
      </c>
      <c r="C46"/>
      <c r="D46" s="408" t="s">
        <v>4639</v>
      </c>
      <c r="E46" s="409" t="s">
        <v>332</v>
      </c>
      <c r="F46" s="420" cm="1">
        <f t="array" aca="1" ref="F46" ca="1">SUMIFS(INDIRECT($A46&amp;"!"&amp;CELL("address",Q$20)&amp;":"&amp;CELL("address",Q$1028)), INDIRECT($A46&amp;"!"&amp;CELL("address",$L$20)&amp;":"&amp;CELL("address",$L$1028)),$B46,INDIRECT($A46&amp;"!"&amp;CELL("address",$C$20)&amp;":"&amp;CELL("address",$C$1028)),$G$9)</f>
        <v>0</v>
      </c>
      <c r="G46" s="421" cm="1">
        <f t="array" aca="1" ref="G46" ca="1">SUMIFS(INDIRECT($A46&amp;"!"&amp;CELL("address",R$20)&amp;":"&amp;CELL("address",R$1028)), INDIRECT($A46&amp;"!"&amp;CELL("address",$L$20)&amp;":"&amp;CELL("address",$L$1028)),$B46,INDIRECT($A46&amp;"!"&amp;CELL("address",$C$20)&amp;":"&amp;CELL("address",$C$1028)),$G$9)</f>
        <v>0</v>
      </c>
      <c r="H46" s="421" cm="1">
        <f t="array" aca="1" ref="H46" ca="1">SUMIFS(INDIRECT($A46&amp;"!"&amp;CELL("address",S$20)&amp;":"&amp;CELL("address",S$1028)), INDIRECT($A46&amp;"!"&amp;CELL("address",$L$20)&amp;":"&amp;CELL("address",$L$1028)),$B46,INDIRECT($A46&amp;"!"&amp;CELL("address",$C$20)&amp;":"&amp;CELL("address",$C$1028)),$G$9)</f>
        <v>0</v>
      </c>
      <c r="I46" s="421" cm="1">
        <f t="array" aca="1" ref="I46" ca="1">SUMIFS(INDIRECT($A46&amp;"!"&amp;CELL("address",T$20)&amp;":"&amp;CELL("address",T$1028)), INDIRECT($A46&amp;"!"&amp;CELL("address",$L$20)&amp;":"&amp;CELL("address",$L$1028)),$B46,INDIRECT($A46&amp;"!"&amp;CELL("address",$C$20)&amp;":"&amp;CELL("address",$C$1028)),$G$9)</f>
        <v>0</v>
      </c>
      <c r="J46" s="421" cm="1">
        <f t="array" aca="1" ref="J46" ca="1">SUMIFS(INDIRECT($A46&amp;"!"&amp;CELL("address",U$20)&amp;":"&amp;CELL("address",U$1028)), INDIRECT($A46&amp;"!"&amp;CELL("address",$L$20)&amp;":"&amp;CELL("address",$L$1028)),$B46,INDIRECT($A46&amp;"!"&amp;CELL("address",$C$20)&amp;":"&amp;CELL("address",$C$1028)),$G$9)</f>
        <v>0</v>
      </c>
      <c r="K46" s="421" cm="1">
        <f t="array" aca="1" ref="K46" ca="1">SUMIFS(INDIRECT($A46&amp;"!"&amp;CELL("address",V$20)&amp;":"&amp;CELL("address",V$1028)), INDIRECT($A46&amp;"!"&amp;CELL("address",$L$20)&amp;":"&amp;CELL("address",$L$1028)),$B46,INDIRECT($A46&amp;"!"&amp;CELL("address",$C$20)&amp;":"&amp;CELL("address",$C$1028)),$G$9)</f>
        <v>0</v>
      </c>
      <c r="L46" s="421" cm="1">
        <f t="array" aca="1" ref="L46" ca="1">SUMIFS(INDIRECT($A46&amp;"!"&amp;CELL("address",W$20)&amp;":"&amp;CELL("address",W$1028)), INDIRECT($A46&amp;"!"&amp;CELL("address",$L$20)&amp;":"&amp;CELL("address",$L$1028)),$B46,INDIRECT($A46&amp;"!"&amp;CELL("address",$C$20)&amp;":"&amp;CELL("address",$C$1028)),$G$9)</f>
        <v>0</v>
      </c>
      <c r="M46" s="421" cm="1">
        <f t="array" aca="1" ref="M46" ca="1">SUMIFS(INDIRECT($A46&amp;"!"&amp;CELL("address",X$20)&amp;":"&amp;CELL("address",X$1028)), INDIRECT($A46&amp;"!"&amp;CELL("address",$L$20)&amp;":"&amp;CELL("address",$L$1028)),$B46,INDIRECT($A46&amp;"!"&amp;CELL("address",$C$20)&amp;":"&amp;CELL("address",$C$1028)),$G$9)</f>
        <v>0</v>
      </c>
      <c r="N46" s="421" cm="1">
        <f t="array" aca="1" ref="N46" ca="1">SUMIFS(INDIRECT($A46&amp;"!"&amp;CELL("address",Y$20)&amp;":"&amp;CELL("address",Y$1028)), INDIRECT($A46&amp;"!"&amp;CELL("address",$L$20)&amp;":"&amp;CELL("address",$L$1028)),$B46,INDIRECT($A46&amp;"!"&amp;CELL("address",$C$20)&amp;":"&amp;CELL("address",$C$1028)),$G$9)</f>
        <v>0</v>
      </c>
      <c r="O46" s="421" cm="1">
        <f t="array" aca="1" ref="O46" ca="1">SUMIFS(INDIRECT($A46&amp;"!"&amp;CELL("address",Z$20)&amp;":"&amp;CELL("address",Z$1028)), INDIRECT($A46&amp;"!"&amp;CELL("address",$L$20)&amp;":"&amp;CELL("address",$L$1028)),$B46,INDIRECT($A46&amp;"!"&amp;CELL("address",$C$20)&amp;":"&amp;CELL("address",$C$1028)),$G$9)</f>
        <v>0</v>
      </c>
      <c r="P46" s="421" cm="1">
        <f t="array" aca="1" ref="P46" ca="1">SUMIFS(INDIRECT($A46&amp;"!"&amp;CELL("address",AA$20)&amp;":"&amp;CELL("address",AA$1028)), INDIRECT($A46&amp;"!"&amp;CELL("address",$L$20)&amp;":"&amp;CELL("address",$L$1028)),$B46,INDIRECT($A46&amp;"!"&amp;CELL("address",$C$20)&amp;":"&amp;CELL("address",$C$1028)),$G$9)</f>
        <v>0</v>
      </c>
      <c r="Q46" s="422" cm="1">
        <f t="array" aca="1" ref="Q46" ca="1">SUMIFS(INDIRECT($A46&amp;"!"&amp;CELL("address",AB$20)&amp;":"&amp;CELL("address",AB$1028)), INDIRECT($A46&amp;"!"&amp;CELL("address",$L$20)&amp;":"&amp;CELL("address",$L$1028)),$B46,INDIRECT($A46&amp;"!"&amp;CELL("address",$C$20)&amp;":"&amp;CELL("address",$C$1028)),$G$9)</f>
        <v>0</v>
      </c>
      <c r="R46" s="423">
        <f t="shared" ca="1" si="4"/>
        <v>0</v>
      </c>
      <c r="S46" s="421" cm="1">
        <f t="array" aca="1" ref="S46" ca="1">SUMIFS(INDIRECT($A46&amp;"!"&amp;CELL("address",F$20)&amp;":"&amp;CELL("address",F$1028)), INDIRECT($A46&amp;"!"&amp;CELL("address",$L$20)&amp;":"&amp;CELL("address",$L$1028)),$B46,INDIRECT($A46&amp;"!"&amp;CELL("address",$C$20)&amp;":"&amp;CELL("address",$C$1028)),$G$9)-R46</f>
        <v>0</v>
      </c>
      <c r="T46" s="422">
        <f t="shared" ca="1" si="6"/>
        <v>0</v>
      </c>
      <c r="U46" s="286"/>
      <c r="V46" s="287" t="s">
        <v>4645</v>
      </c>
    </row>
    <row r="47" spans="1:22" ht="15" customHeight="1" thickBot="1" x14ac:dyDescent="0.3">
      <c r="C47"/>
      <c r="D47" s="410"/>
      <c r="E47" s="411"/>
      <c r="F47" s="424"/>
      <c r="G47" s="421"/>
      <c r="H47" s="421"/>
      <c r="I47" s="421"/>
      <c r="J47" s="421"/>
      <c r="K47" s="421"/>
      <c r="L47" s="421"/>
      <c r="M47" s="421"/>
      <c r="N47" s="421"/>
      <c r="O47" s="421"/>
      <c r="P47" s="421"/>
      <c r="Q47" s="422"/>
      <c r="R47" s="423"/>
      <c r="S47" s="425"/>
      <c r="T47" s="426"/>
      <c r="V47" s="8"/>
    </row>
    <row r="48" spans="1:22" ht="15" customHeight="1" x14ac:dyDescent="0.25">
      <c r="A48" s="233" t="s">
        <v>120</v>
      </c>
      <c r="B48" s="234" t="s">
        <v>1101</v>
      </c>
      <c r="C48"/>
      <c r="D48" s="408" t="s">
        <v>1102</v>
      </c>
      <c r="E48" s="409" t="s">
        <v>332</v>
      </c>
      <c r="F48" s="420" cm="1">
        <f t="array" aca="1" ref="F48" ca="1">SUMIFS(INDIRECT($A48&amp;"!"&amp;CELL("address",Q$20)&amp;":"&amp;CELL("address",Q$1028)), INDIRECT($A48&amp;"!"&amp;CELL("address",$L$20)&amp;":"&amp;CELL("address",$L$1028)),$B48,INDIRECT($A48&amp;"!"&amp;CELL("address",$C$20)&amp;":"&amp;CELL("address",$C$1028)),$G$9)</f>
        <v>0</v>
      </c>
      <c r="G48" s="421" cm="1">
        <f t="array" aca="1" ref="G48" ca="1">SUMIFS(INDIRECT($A48&amp;"!"&amp;CELL("address",R$20)&amp;":"&amp;CELL("address",R$1028)), INDIRECT($A48&amp;"!"&amp;CELL("address",$L$20)&amp;":"&amp;CELL("address",$L$1028)),$B48,INDIRECT($A48&amp;"!"&amp;CELL("address",$C$20)&amp;":"&amp;CELL("address",$C$1028)),$G$9)</f>
        <v>0</v>
      </c>
      <c r="H48" s="421" cm="1">
        <f t="array" aca="1" ref="H48" ca="1">SUMIFS(INDIRECT($A48&amp;"!"&amp;CELL("address",S$20)&amp;":"&amp;CELL("address",S$1028)), INDIRECT($A48&amp;"!"&amp;CELL("address",$L$20)&amp;":"&amp;CELL("address",$L$1028)),$B48,INDIRECT($A48&amp;"!"&amp;CELL("address",$C$20)&amp;":"&amp;CELL("address",$C$1028)),$G$9)</f>
        <v>0</v>
      </c>
      <c r="I48" s="421" cm="1">
        <f t="array" aca="1" ref="I48" ca="1">SUMIFS(INDIRECT($A48&amp;"!"&amp;CELL("address",T$20)&amp;":"&amp;CELL("address",T$1028)), INDIRECT($A48&amp;"!"&amp;CELL("address",$L$20)&amp;":"&amp;CELL("address",$L$1028)),$B48,INDIRECT($A48&amp;"!"&amp;CELL("address",$C$20)&amp;":"&amp;CELL("address",$C$1028)),$G$9)</f>
        <v>0</v>
      </c>
      <c r="J48" s="421" cm="1">
        <f t="array" aca="1" ref="J48" ca="1">SUMIFS(INDIRECT($A48&amp;"!"&amp;CELL("address",U$20)&amp;":"&amp;CELL("address",U$1028)), INDIRECT($A48&amp;"!"&amp;CELL("address",$L$20)&amp;":"&amp;CELL("address",$L$1028)),$B48,INDIRECT($A48&amp;"!"&amp;CELL("address",$C$20)&amp;":"&amp;CELL("address",$C$1028)),$G$9)</f>
        <v>0</v>
      </c>
      <c r="K48" s="421" cm="1">
        <f t="array" aca="1" ref="K48" ca="1">SUMIFS(INDIRECT($A48&amp;"!"&amp;CELL("address",V$20)&amp;":"&amp;CELL("address",V$1028)), INDIRECT($A48&amp;"!"&amp;CELL("address",$L$20)&amp;":"&amp;CELL("address",$L$1028)),$B48,INDIRECT($A48&amp;"!"&amp;CELL("address",$C$20)&amp;":"&amp;CELL("address",$C$1028)),$G$9)</f>
        <v>0</v>
      </c>
      <c r="L48" s="421" cm="1">
        <f t="array" aca="1" ref="L48" ca="1">SUMIFS(INDIRECT($A48&amp;"!"&amp;CELL("address",W$20)&amp;":"&amp;CELL("address",W$1028)), INDIRECT($A48&amp;"!"&amp;CELL("address",$L$20)&amp;":"&amp;CELL("address",$L$1028)),$B48,INDIRECT($A48&amp;"!"&amp;CELL("address",$C$20)&amp;":"&amp;CELL("address",$C$1028)),$G$9)</f>
        <v>0</v>
      </c>
      <c r="M48" s="421" cm="1">
        <f t="array" aca="1" ref="M48" ca="1">SUMIFS(INDIRECT($A48&amp;"!"&amp;CELL("address",X$20)&amp;":"&amp;CELL("address",X$1028)), INDIRECT($A48&amp;"!"&amp;CELL("address",$L$20)&amp;":"&amp;CELL("address",$L$1028)),$B48,INDIRECT($A48&amp;"!"&amp;CELL("address",$C$20)&amp;":"&amp;CELL("address",$C$1028)),$G$9)</f>
        <v>0</v>
      </c>
      <c r="N48" s="421" cm="1">
        <f t="array" aca="1" ref="N48" ca="1">SUMIFS(INDIRECT($A48&amp;"!"&amp;CELL("address",Y$20)&amp;":"&amp;CELL("address",Y$1028)), INDIRECT($A48&amp;"!"&amp;CELL("address",$L$20)&amp;":"&amp;CELL("address",$L$1028)),$B48,INDIRECT($A48&amp;"!"&amp;CELL("address",$C$20)&amp;":"&amp;CELL("address",$C$1028)),$G$9)</f>
        <v>0</v>
      </c>
      <c r="O48" s="421" cm="1">
        <f t="array" aca="1" ref="O48" ca="1">SUMIFS(INDIRECT($A48&amp;"!"&amp;CELL("address",Z$20)&amp;":"&amp;CELL("address",Z$1028)), INDIRECT($A48&amp;"!"&amp;CELL("address",$L$20)&amp;":"&amp;CELL("address",$L$1028)),$B48,INDIRECT($A48&amp;"!"&amp;CELL("address",$C$20)&amp;":"&amp;CELL("address",$C$1028)),$G$9)</f>
        <v>0</v>
      </c>
      <c r="P48" s="421" cm="1">
        <f t="array" aca="1" ref="P48" ca="1">SUMIFS(INDIRECT($A48&amp;"!"&amp;CELL("address",AA$20)&amp;":"&amp;CELL("address",AA$1028)), INDIRECT($A48&amp;"!"&amp;CELL("address",$L$20)&amp;":"&amp;CELL("address",$L$1028)),$B48,INDIRECT($A48&amp;"!"&amp;CELL("address",$C$20)&amp;":"&amp;CELL("address",$C$1028)),$G$9)</f>
        <v>0</v>
      </c>
      <c r="Q48" s="422" cm="1">
        <f t="array" aca="1" ref="Q48" ca="1">SUMIFS(INDIRECT($A48&amp;"!"&amp;CELL("address",AB$20)&amp;":"&amp;CELL("address",AB$1028)), INDIRECT($A48&amp;"!"&amp;CELL("address",$L$20)&amp;":"&amp;CELL("address",$L$1028)),$B48,INDIRECT($A48&amp;"!"&amp;CELL("address",$C$20)&amp;":"&amp;CELL("address",$C$1028)),$G$9)</f>
        <v>0</v>
      </c>
      <c r="R48" s="423">
        <f t="shared" ca="1" si="4"/>
        <v>0</v>
      </c>
      <c r="S48" s="421" cm="1">
        <f t="array" aca="1" ref="S48" ca="1">SUMIFS(INDIRECT($A48&amp;"!"&amp;CELL("address",F$20)&amp;":"&amp;CELL("address",F$1028)), INDIRECT($A48&amp;"!"&amp;CELL("address",$L$20)&amp;":"&amp;CELL("address",$L$1028)),$B48,INDIRECT($A48&amp;"!"&amp;CELL("address",$C$20)&amp;":"&amp;CELL("address",$C$1028)),$G$9)-R48</f>
        <v>0</v>
      </c>
      <c r="T48" s="422">
        <f t="shared" ca="1" si="5"/>
        <v>0</v>
      </c>
      <c r="U48" s="286" t="s">
        <v>1073</v>
      </c>
      <c r="V48" s="287" t="s">
        <v>1103</v>
      </c>
    </row>
    <row r="49" spans="1:22" ht="15" customHeight="1" x14ac:dyDescent="0.25">
      <c r="A49" s="235" t="s">
        <v>120</v>
      </c>
      <c r="B49" s="90" t="s">
        <v>1104</v>
      </c>
      <c r="C49"/>
      <c r="D49" s="408" t="s">
        <v>1105</v>
      </c>
      <c r="E49" s="409" t="s">
        <v>332</v>
      </c>
      <c r="F49" s="420" cm="1">
        <f t="array" aca="1" ref="F49" ca="1">SUMIFS(INDIRECT($A49&amp;"!"&amp;CELL("address",Q$20)&amp;":"&amp;CELL("address",Q$1028)), INDIRECT($A49&amp;"!"&amp;CELL("address",$L$20)&amp;":"&amp;CELL("address",$L$1028)),$B49,INDIRECT($A49&amp;"!"&amp;CELL("address",$C$20)&amp;":"&amp;CELL("address",$C$1028)),$G$9)</f>
        <v>0</v>
      </c>
      <c r="G49" s="421" cm="1">
        <f t="array" aca="1" ref="G49" ca="1">SUMIFS(INDIRECT($A49&amp;"!"&amp;CELL("address",R$20)&amp;":"&amp;CELL("address",R$1028)), INDIRECT($A49&amp;"!"&amp;CELL("address",$L$20)&amp;":"&amp;CELL("address",$L$1028)),$B49,INDIRECT($A49&amp;"!"&amp;CELL("address",$C$20)&amp;":"&amp;CELL("address",$C$1028)),$G$9)</f>
        <v>0</v>
      </c>
      <c r="H49" s="421" cm="1">
        <f t="array" aca="1" ref="H49" ca="1">SUMIFS(INDIRECT($A49&amp;"!"&amp;CELL("address",S$20)&amp;":"&amp;CELL("address",S$1028)), INDIRECT($A49&amp;"!"&amp;CELL("address",$L$20)&amp;":"&amp;CELL("address",$L$1028)),$B49,INDIRECT($A49&amp;"!"&amp;CELL("address",$C$20)&amp;":"&amp;CELL("address",$C$1028)),$G$9)</f>
        <v>0</v>
      </c>
      <c r="I49" s="421" cm="1">
        <f t="array" aca="1" ref="I49" ca="1">SUMIFS(INDIRECT($A49&amp;"!"&amp;CELL("address",T$20)&amp;":"&amp;CELL("address",T$1028)), INDIRECT($A49&amp;"!"&amp;CELL("address",$L$20)&amp;":"&amp;CELL("address",$L$1028)),$B49,INDIRECT($A49&amp;"!"&amp;CELL("address",$C$20)&amp;":"&amp;CELL("address",$C$1028)),$G$9)</f>
        <v>0</v>
      </c>
      <c r="J49" s="421" cm="1">
        <f t="array" aca="1" ref="J49" ca="1">SUMIFS(INDIRECT($A49&amp;"!"&amp;CELL("address",U$20)&amp;":"&amp;CELL("address",U$1028)), INDIRECT($A49&amp;"!"&amp;CELL("address",$L$20)&amp;":"&amp;CELL("address",$L$1028)),$B49,INDIRECT($A49&amp;"!"&amp;CELL("address",$C$20)&amp;":"&amp;CELL("address",$C$1028)),$G$9)</f>
        <v>0</v>
      </c>
      <c r="K49" s="421" cm="1">
        <f t="array" aca="1" ref="K49" ca="1">SUMIFS(INDIRECT($A49&amp;"!"&amp;CELL("address",V$20)&amp;":"&amp;CELL("address",V$1028)), INDIRECT($A49&amp;"!"&amp;CELL("address",$L$20)&amp;":"&amp;CELL("address",$L$1028)),$B49,INDIRECT($A49&amp;"!"&amp;CELL("address",$C$20)&amp;":"&amp;CELL("address",$C$1028)),$G$9)</f>
        <v>0</v>
      </c>
      <c r="L49" s="421" cm="1">
        <f t="array" aca="1" ref="L49" ca="1">SUMIFS(INDIRECT($A49&amp;"!"&amp;CELL("address",W$20)&amp;":"&amp;CELL("address",W$1028)), INDIRECT($A49&amp;"!"&amp;CELL("address",$L$20)&amp;":"&amp;CELL("address",$L$1028)),$B49,INDIRECT($A49&amp;"!"&amp;CELL("address",$C$20)&amp;":"&amp;CELL("address",$C$1028)),$G$9)</f>
        <v>0</v>
      </c>
      <c r="M49" s="421" cm="1">
        <f t="array" aca="1" ref="M49" ca="1">SUMIFS(INDIRECT($A49&amp;"!"&amp;CELL("address",X$20)&amp;":"&amp;CELL("address",X$1028)), INDIRECT($A49&amp;"!"&amp;CELL("address",$L$20)&amp;":"&amp;CELL("address",$L$1028)),$B49,INDIRECT($A49&amp;"!"&amp;CELL("address",$C$20)&amp;":"&amp;CELL("address",$C$1028)),$G$9)</f>
        <v>0</v>
      </c>
      <c r="N49" s="421" cm="1">
        <f t="array" aca="1" ref="N49" ca="1">SUMIFS(INDIRECT($A49&amp;"!"&amp;CELL("address",Y$20)&amp;":"&amp;CELL("address",Y$1028)), INDIRECT($A49&amp;"!"&amp;CELL("address",$L$20)&amp;":"&amp;CELL("address",$L$1028)),$B49,INDIRECT($A49&amp;"!"&amp;CELL("address",$C$20)&amp;":"&amp;CELL("address",$C$1028)),$G$9)</f>
        <v>0</v>
      </c>
      <c r="O49" s="421" cm="1">
        <f t="array" aca="1" ref="O49" ca="1">SUMIFS(INDIRECT($A49&amp;"!"&amp;CELL("address",Z$20)&amp;":"&amp;CELL("address",Z$1028)), INDIRECT($A49&amp;"!"&amp;CELL("address",$L$20)&amp;":"&amp;CELL("address",$L$1028)),$B49,INDIRECT($A49&amp;"!"&amp;CELL("address",$C$20)&amp;":"&amp;CELL("address",$C$1028)),$G$9)</f>
        <v>0</v>
      </c>
      <c r="P49" s="421" cm="1">
        <f t="array" aca="1" ref="P49" ca="1">SUMIFS(INDIRECT($A49&amp;"!"&amp;CELL("address",AA$20)&amp;":"&amp;CELL("address",AA$1028)), INDIRECT($A49&amp;"!"&amp;CELL("address",$L$20)&amp;":"&amp;CELL("address",$L$1028)),$B49,INDIRECT($A49&amp;"!"&amp;CELL("address",$C$20)&amp;":"&amp;CELL("address",$C$1028)),$G$9)</f>
        <v>0</v>
      </c>
      <c r="Q49" s="422" cm="1">
        <f t="array" aca="1" ref="Q49" ca="1">SUMIFS(INDIRECT($A49&amp;"!"&amp;CELL("address",AB$20)&amp;":"&amp;CELL("address",AB$1028)), INDIRECT($A49&amp;"!"&amp;CELL("address",$L$20)&amp;":"&amp;CELL("address",$L$1028)),$B49,INDIRECT($A49&amp;"!"&amp;CELL("address",$C$20)&amp;":"&amp;CELL("address",$C$1028)),$G$9)</f>
        <v>0</v>
      </c>
      <c r="R49" s="423">
        <f t="shared" ca="1" si="4"/>
        <v>0</v>
      </c>
      <c r="S49" s="421" cm="1">
        <f t="array" aca="1" ref="S49" ca="1">SUMIFS(INDIRECT($A49&amp;"!"&amp;CELL("address",F$20)&amp;":"&amp;CELL("address",F$1028)), INDIRECT($A49&amp;"!"&amp;CELL("address",$L$20)&amp;":"&amp;CELL("address",$L$1028)),$B49,INDIRECT($A49&amp;"!"&amp;CELL("address",$C$20)&amp;":"&amp;CELL("address",$C$1028)),$G$9)-R49</f>
        <v>0</v>
      </c>
      <c r="T49" s="422">
        <f t="shared" ca="1" si="5"/>
        <v>0</v>
      </c>
      <c r="U49" s="286" t="s">
        <v>1073</v>
      </c>
      <c r="V49" s="287" t="s">
        <v>1103</v>
      </c>
    </row>
    <row r="50" spans="1:22" ht="15" customHeight="1" x14ac:dyDescent="0.25">
      <c r="A50" s="238" t="s">
        <v>120</v>
      </c>
      <c r="B50" s="90" t="s">
        <v>503</v>
      </c>
      <c r="C50"/>
      <c r="D50" s="408" t="s">
        <v>1106</v>
      </c>
      <c r="E50" s="409" t="s">
        <v>332</v>
      </c>
      <c r="F50" s="420" cm="1">
        <f t="array" aca="1" ref="F50" ca="1">SUMIFS(INDIRECT($A50&amp;"!"&amp;CELL("address",Q$20)&amp;":"&amp;CELL("address",Q$1028)), INDIRECT($A50&amp;"!"&amp;CELL("address",$L$20)&amp;":"&amp;CELL("address",$L$1028)),$B50,INDIRECT($A50&amp;"!"&amp;CELL("address",$C$20)&amp;":"&amp;CELL("address",$C$1028)),$G$9)</f>
        <v>0</v>
      </c>
      <c r="G50" s="421" cm="1">
        <f t="array" aca="1" ref="G50" ca="1">SUMIFS(INDIRECT($A50&amp;"!"&amp;CELL("address",R$20)&amp;":"&amp;CELL("address",R$1028)), INDIRECT($A50&amp;"!"&amp;CELL("address",$L$20)&amp;":"&amp;CELL("address",$L$1028)),$B50,INDIRECT($A50&amp;"!"&amp;CELL("address",$C$20)&amp;":"&amp;CELL("address",$C$1028)),$G$9)</f>
        <v>0</v>
      </c>
      <c r="H50" s="421" cm="1">
        <f t="array" aca="1" ref="H50" ca="1">SUMIFS(INDIRECT($A50&amp;"!"&amp;CELL("address",S$20)&amp;":"&amp;CELL("address",S$1028)), INDIRECT($A50&amp;"!"&amp;CELL("address",$L$20)&amp;":"&amp;CELL("address",$L$1028)),$B50,INDIRECT($A50&amp;"!"&amp;CELL("address",$C$20)&amp;":"&amp;CELL("address",$C$1028)),$G$9)</f>
        <v>0</v>
      </c>
      <c r="I50" s="421" cm="1">
        <f t="array" aca="1" ref="I50" ca="1">SUMIFS(INDIRECT($A50&amp;"!"&amp;CELL("address",T$20)&amp;":"&amp;CELL("address",T$1028)), INDIRECT($A50&amp;"!"&amp;CELL("address",$L$20)&amp;":"&amp;CELL("address",$L$1028)),$B50,INDIRECT($A50&amp;"!"&amp;CELL("address",$C$20)&amp;":"&amp;CELL("address",$C$1028)),$G$9)</f>
        <v>0</v>
      </c>
      <c r="J50" s="421" cm="1">
        <f t="array" aca="1" ref="J50" ca="1">SUMIFS(INDIRECT($A50&amp;"!"&amp;CELL("address",U$20)&amp;":"&amp;CELL("address",U$1028)), INDIRECT($A50&amp;"!"&amp;CELL("address",$L$20)&amp;":"&amp;CELL("address",$L$1028)),$B50,INDIRECT($A50&amp;"!"&amp;CELL("address",$C$20)&amp;":"&amp;CELL("address",$C$1028)),$G$9)</f>
        <v>0</v>
      </c>
      <c r="K50" s="421" cm="1">
        <f t="array" aca="1" ref="K50" ca="1">SUMIFS(INDIRECT($A50&amp;"!"&amp;CELL("address",V$20)&amp;":"&amp;CELL("address",V$1028)), INDIRECT($A50&amp;"!"&amp;CELL("address",$L$20)&amp;":"&amp;CELL("address",$L$1028)),$B50,INDIRECT($A50&amp;"!"&amp;CELL("address",$C$20)&amp;":"&amp;CELL("address",$C$1028)),$G$9)</f>
        <v>0</v>
      </c>
      <c r="L50" s="421" cm="1">
        <f t="array" aca="1" ref="L50" ca="1">SUMIFS(INDIRECT($A50&amp;"!"&amp;CELL("address",W$20)&amp;":"&amp;CELL("address",W$1028)), INDIRECT($A50&amp;"!"&amp;CELL("address",$L$20)&amp;":"&amp;CELL("address",$L$1028)),$B50,INDIRECT($A50&amp;"!"&amp;CELL("address",$C$20)&amp;":"&amp;CELL("address",$C$1028)),$G$9)</f>
        <v>0</v>
      </c>
      <c r="M50" s="421" cm="1">
        <f t="array" aca="1" ref="M50" ca="1">SUMIFS(INDIRECT($A50&amp;"!"&amp;CELL("address",X$20)&amp;":"&amp;CELL("address",X$1028)), INDIRECT($A50&amp;"!"&amp;CELL("address",$L$20)&amp;":"&amp;CELL("address",$L$1028)),$B50,INDIRECT($A50&amp;"!"&amp;CELL("address",$C$20)&amp;":"&amp;CELL("address",$C$1028)),$G$9)</f>
        <v>0</v>
      </c>
      <c r="N50" s="421" cm="1">
        <f t="array" aca="1" ref="N50" ca="1">SUMIFS(INDIRECT($A50&amp;"!"&amp;CELL("address",Y$20)&amp;":"&amp;CELL("address",Y$1028)), INDIRECT($A50&amp;"!"&amp;CELL("address",$L$20)&amp;":"&amp;CELL("address",$L$1028)),$B50,INDIRECT($A50&amp;"!"&amp;CELL("address",$C$20)&amp;":"&amp;CELL("address",$C$1028)),$G$9)</f>
        <v>0</v>
      </c>
      <c r="O50" s="421" cm="1">
        <f t="array" aca="1" ref="O50" ca="1">SUMIFS(INDIRECT($A50&amp;"!"&amp;CELL("address",Z$20)&amp;":"&amp;CELL("address",Z$1028)), INDIRECT($A50&amp;"!"&amp;CELL("address",$L$20)&amp;":"&amp;CELL("address",$L$1028)),$B50,INDIRECT($A50&amp;"!"&amp;CELL("address",$C$20)&amp;":"&amp;CELL("address",$C$1028)),$G$9)</f>
        <v>0</v>
      </c>
      <c r="P50" s="421" cm="1">
        <f t="array" aca="1" ref="P50" ca="1">SUMIFS(INDIRECT($A50&amp;"!"&amp;CELL("address",AA$20)&amp;":"&amp;CELL("address",AA$1028)), INDIRECT($A50&amp;"!"&amp;CELL("address",$L$20)&amp;":"&amp;CELL("address",$L$1028)),$B50,INDIRECT($A50&amp;"!"&amp;CELL("address",$C$20)&amp;":"&amp;CELL("address",$C$1028)),$G$9)</f>
        <v>0</v>
      </c>
      <c r="Q50" s="422" cm="1">
        <f t="array" aca="1" ref="Q50" ca="1">SUMIFS(INDIRECT($A50&amp;"!"&amp;CELL("address",AB$20)&amp;":"&amp;CELL("address",AB$1028)), INDIRECT($A50&amp;"!"&amp;CELL("address",$L$20)&amp;":"&amp;CELL("address",$L$1028)),$B50,INDIRECT($A50&amp;"!"&amp;CELL("address",$C$20)&amp;":"&amp;CELL("address",$C$1028)),$G$9)</f>
        <v>0</v>
      </c>
      <c r="R50" s="423">
        <f t="shared" ca="1" si="4"/>
        <v>0</v>
      </c>
      <c r="S50" s="421" cm="1">
        <f t="array" aca="1" ref="S50" ca="1">SUMIFS(INDIRECT($A50&amp;"!"&amp;CELL("address",F$20)&amp;":"&amp;CELL("address",F$1028)), INDIRECT($A50&amp;"!"&amp;CELL("address",$L$20)&amp;":"&amp;CELL("address",$L$1028)),$B50,INDIRECT($A50&amp;"!"&amp;CELL("address",$C$20)&amp;":"&amp;CELL("address",$C$1028)),$G$9)-R50</f>
        <v>0</v>
      </c>
      <c r="T50" s="422">
        <f t="shared" ca="1" si="5"/>
        <v>0</v>
      </c>
      <c r="U50" s="286" t="s">
        <v>1073</v>
      </c>
      <c r="V50" s="287" t="s">
        <v>1103</v>
      </c>
    </row>
    <row r="51" spans="1:22" ht="15" customHeight="1" x14ac:dyDescent="0.25">
      <c r="A51" s="235" t="s">
        <v>120</v>
      </c>
      <c r="B51" s="90" t="s">
        <v>1107</v>
      </c>
      <c r="C51"/>
      <c r="D51" s="408" t="s">
        <v>1108</v>
      </c>
      <c r="E51" s="409" t="s">
        <v>332</v>
      </c>
      <c r="F51" s="420" cm="1">
        <f t="array" aca="1" ref="F51" ca="1">SUMIFS(INDIRECT($A51&amp;"!"&amp;CELL("address",Q$20)&amp;":"&amp;CELL("address",Q$1028)), INDIRECT($A51&amp;"!"&amp;CELL("address",$L$20)&amp;":"&amp;CELL("address",$L$1028)),$B51,INDIRECT($A51&amp;"!"&amp;CELL("address",$C$20)&amp;":"&amp;CELL("address",$C$1028)),$G$9)</f>
        <v>0</v>
      </c>
      <c r="G51" s="421" cm="1">
        <f t="array" aca="1" ref="G51" ca="1">SUMIFS(INDIRECT($A51&amp;"!"&amp;CELL("address",R$20)&amp;":"&amp;CELL("address",R$1028)), INDIRECT($A51&amp;"!"&amp;CELL("address",$L$20)&amp;":"&amp;CELL("address",$L$1028)),$B51,INDIRECT($A51&amp;"!"&amp;CELL("address",$C$20)&amp;":"&amp;CELL("address",$C$1028)),$G$9)</f>
        <v>0</v>
      </c>
      <c r="H51" s="421" cm="1">
        <f t="array" aca="1" ref="H51" ca="1">SUMIFS(INDIRECT($A51&amp;"!"&amp;CELL("address",S$20)&amp;":"&amp;CELL("address",S$1028)), INDIRECT($A51&amp;"!"&amp;CELL("address",$L$20)&amp;":"&amp;CELL("address",$L$1028)),$B51,INDIRECT($A51&amp;"!"&amp;CELL("address",$C$20)&amp;":"&amp;CELL("address",$C$1028)),$G$9)</f>
        <v>0</v>
      </c>
      <c r="I51" s="421" cm="1">
        <f t="array" aca="1" ref="I51" ca="1">SUMIFS(INDIRECT($A51&amp;"!"&amp;CELL("address",T$20)&amp;":"&amp;CELL("address",T$1028)), INDIRECT($A51&amp;"!"&amp;CELL("address",$L$20)&amp;":"&amp;CELL("address",$L$1028)),$B51,INDIRECT($A51&amp;"!"&amp;CELL("address",$C$20)&amp;":"&amp;CELL("address",$C$1028)),$G$9)</f>
        <v>0</v>
      </c>
      <c r="J51" s="421" cm="1">
        <f t="array" aca="1" ref="J51" ca="1">SUMIFS(INDIRECT($A51&amp;"!"&amp;CELL("address",U$20)&amp;":"&amp;CELL("address",U$1028)), INDIRECT($A51&amp;"!"&amp;CELL("address",$L$20)&amp;":"&amp;CELL("address",$L$1028)),$B51,INDIRECT($A51&amp;"!"&amp;CELL("address",$C$20)&amp;":"&amp;CELL("address",$C$1028)),$G$9)</f>
        <v>0</v>
      </c>
      <c r="K51" s="421" cm="1">
        <f t="array" aca="1" ref="K51" ca="1">SUMIFS(INDIRECT($A51&amp;"!"&amp;CELL("address",V$20)&amp;":"&amp;CELL("address",V$1028)), INDIRECT($A51&amp;"!"&amp;CELL("address",$L$20)&amp;":"&amp;CELL("address",$L$1028)),$B51,INDIRECT($A51&amp;"!"&amp;CELL("address",$C$20)&amp;":"&amp;CELL("address",$C$1028)),$G$9)</f>
        <v>0</v>
      </c>
      <c r="L51" s="421" cm="1">
        <f t="array" aca="1" ref="L51" ca="1">SUMIFS(INDIRECT($A51&amp;"!"&amp;CELL("address",W$20)&amp;":"&amp;CELL("address",W$1028)), INDIRECT($A51&amp;"!"&amp;CELL("address",$L$20)&amp;":"&amp;CELL("address",$L$1028)),$B51,INDIRECT($A51&amp;"!"&amp;CELL("address",$C$20)&amp;":"&amp;CELL("address",$C$1028)),$G$9)</f>
        <v>0</v>
      </c>
      <c r="M51" s="421" cm="1">
        <f t="array" aca="1" ref="M51" ca="1">SUMIFS(INDIRECT($A51&amp;"!"&amp;CELL("address",X$20)&amp;":"&amp;CELL("address",X$1028)), INDIRECT($A51&amp;"!"&amp;CELL("address",$L$20)&amp;":"&amp;CELL("address",$L$1028)),$B51,INDIRECT($A51&amp;"!"&amp;CELL("address",$C$20)&amp;":"&amp;CELL("address",$C$1028)),$G$9)</f>
        <v>0</v>
      </c>
      <c r="N51" s="421" cm="1">
        <f t="array" aca="1" ref="N51" ca="1">SUMIFS(INDIRECT($A51&amp;"!"&amp;CELL("address",Y$20)&amp;":"&amp;CELL("address",Y$1028)), INDIRECT($A51&amp;"!"&amp;CELL("address",$L$20)&amp;":"&amp;CELL("address",$L$1028)),$B51,INDIRECT($A51&amp;"!"&amp;CELL("address",$C$20)&amp;":"&amp;CELL("address",$C$1028)),$G$9)</f>
        <v>0</v>
      </c>
      <c r="O51" s="421" cm="1">
        <f t="array" aca="1" ref="O51" ca="1">SUMIFS(INDIRECT($A51&amp;"!"&amp;CELL("address",Z$20)&amp;":"&amp;CELL("address",Z$1028)), INDIRECT($A51&amp;"!"&amp;CELL("address",$L$20)&amp;":"&amp;CELL("address",$L$1028)),$B51,INDIRECT($A51&amp;"!"&amp;CELL("address",$C$20)&amp;":"&amp;CELL("address",$C$1028)),$G$9)</f>
        <v>0</v>
      </c>
      <c r="P51" s="421" cm="1">
        <f t="array" aca="1" ref="P51" ca="1">SUMIFS(INDIRECT($A51&amp;"!"&amp;CELL("address",AA$20)&amp;":"&amp;CELL("address",AA$1028)), INDIRECT($A51&amp;"!"&amp;CELL("address",$L$20)&amp;":"&amp;CELL("address",$L$1028)),$B51,INDIRECT($A51&amp;"!"&amp;CELL("address",$C$20)&amp;":"&amp;CELL("address",$C$1028)),$G$9)</f>
        <v>0</v>
      </c>
      <c r="Q51" s="422" cm="1">
        <f t="array" aca="1" ref="Q51" ca="1">SUMIFS(INDIRECT($A51&amp;"!"&amp;CELL("address",AB$20)&amp;":"&amp;CELL("address",AB$1028)), INDIRECT($A51&amp;"!"&amp;CELL("address",$L$20)&amp;":"&amp;CELL("address",$L$1028)),$B51,INDIRECT($A51&amp;"!"&amp;CELL("address",$C$20)&amp;":"&amp;CELL("address",$C$1028)),$G$9)</f>
        <v>0</v>
      </c>
      <c r="R51" s="423">
        <f t="shared" ca="1" si="4"/>
        <v>0</v>
      </c>
      <c r="S51" s="421" cm="1">
        <f t="array" aca="1" ref="S51" ca="1">SUMIFS(INDIRECT($A51&amp;"!"&amp;CELL("address",F$20)&amp;":"&amp;CELL("address",F$1028)), INDIRECT($A51&amp;"!"&amp;CELL("address",$L$20)&amp;":"&amp;CELL("address",$L$1028)),$B51,INDIRECT($A51&amp;"!"&amp;CELL("address",$C$20)&amp;":"&amp;CELL("address",$C$1028)),$G$9)-R51</f>
        <v>0</v>
      </c>
      <c r="T51" s="422">
        <f t="shared" ca="1" si="5"/>
        <v>0</v>
      </c>
      <c r="U51" s="286" t="s">
        <v>1073</v>
      </c>
      <c r="V51" s="287" t="s">
        <v>1103</v>
      </c>
    </row>
    <row r="52" spans="1:22" ht="15" customHeight="1" thickBot="1" x14ac:dyDescent="0.3">
      <c r="A52" s="236" t="s">
        <v>120</v>
      </c>
      <c r="B52" s="237" t="s">
        <v>1109</v>
      </c>
      <c r="C52"/>
      <c r="D52" s="408" t="s">
        <v>1110</v>
      </c>
      <c r="E52" s="409" t="s">
        <v>332</v>
      </c>
      <c r="F52" s="420" cm="1">
        <f t="array" aca="1" ref="F52" ca="1">SUMIFS(INDIRECT($A52&amp;"!"&amp;CELL("address",Q$20)&amp;":"&amp;CELL("address",Q$1028)), INDIRECT($A52&amp;"!"&amp;CELL("address",$L$20)&amp;":"&amp;CELL("address",$L$1028)),$B52,INDIRECT($A52&amp;"!"&amp;CELL("address",$C$20)&amp;":"&amp;CELL("address",$C$1028)),$G$9)</f>
        <v>0</v>
      </c>
      <c r="G52" s="421" cm="1">
        <f t="array" aca="1" ref="G52" ca="1">SUMIFS(INDIRECT($A52&amp;"!"&amp;CELL("address",R$20)&amp;":"&amp;CELL("address",R$1028)), INDIRECT($A52&amp;"!"&amp;CELL("address",$L$20)&amp;":"&amp;CELL("address",$L$1028)),$B52,INDIRECT($A52&amp;"!"&amp;CELL("address",$C$20)&amp;":"&amp;CELL("address",$C$1028)),$G$9)</f>
        <v>0</v>
      </c>
      <c r="H52" s="421" cm="1">
        <f t="array" aca="1" ref="H52" ca="1">SUMIFS(INDIRECT($A52&amp;"!"&amp;CELL("address",S$20)&amp;":"&amp;CELL("address",S$1028)), INDIRECT($A52&amp;"!"&amp;CELL("address",$L$20)&amp;":"&amp;CELL("address",$L$1028)),$B52,INDIRECT($A52&amp;"!"&amp;CELL("address",$C$20)&amp;":"&amp;CELL("address",$C$1028)),$G$9)</f>
        <v>0</v>
      </c>
      <c r="I52" s="421" cm="1">
        <f t="array" aca="1" ref="I52" ca="1">SUMIFS(INDIRECT($A52&amp;"!"&amp;CELL("address",T$20)&amp;":"&amp;CELL("address",T$1028)), INDIRECT($A52&amp;"!"&amp;CELL("address",$L$20)&amp;":"&amp;CELL("address",$L$1028)),$B52,INDIRECT($A52&amp;"!"&amp;CELL("address",$C$20)&amp;":"&amp;CELL("address",$C$1028)),$G$9)</f>
        <v>0</v>
      </c>
      <c r="J52" s="421" cm="1">
        <f t="array" aca="1" ref="J52" ca="1">SUMIFS(INDIRECT($A52&amp;"!"&amp;CELL("address",U$20)&amp;":"&amp;CELL("address",U$1028)), INDIRECT($A52&amp;"!"&amp;CELL("address",$L$20)&amp;":"&amp;CELL("address",$L$1028)),$B52,INDIRECT($A52&amp;"!"&amp;CELL("address",$C$20)&amp;":"&amp;CELL("address",$C$1028)),$G$9)</f>
        <v>0</v>
      </c>
      <c r="K52" s="421" cm="1">
        <f t="array" aca="1" ref="K52" ca="1">SUMIFS(INDIRECT($A52&amp;"!"&amp;CELL("address",V$20)&amp;":"&amp;CELL("address",V$1028)), INDIRECT($A52&amp;"!"&amp;CELL("address",$L$20)&amp;":"&amp;CELL("address",$L$1028)),$B52,INDIRECT($A52&amp;"!"&amp;CELL("address",$C$20)&amp;":"&amp;CELL("address",$C$1028)),$G$9)</f>
        <v>0</v>
      </c>
      <c r="L52" s="421" cm="1">
        <f t="array" aca="1" ref="L52" ca="1">SUMIFS(INDIRECT($A52&amp;"!"&amp;CELL("address",W$20)&amp;":"&amp;CELL("address",W$1028)), INDIRECT($A52&amp;"!"&amp;CELL("address",$L$20)&amp;":"&amp;CELL("address",$L$1028)),$B52,INDIRECT($A52&amp;"!"&amp;CELL("address",$C$20)&amp;":"&amp;CELL("address",$C$1028)),$G$9)</f>
        <v>0</v>
      </c>
      <c r="M52" s="421" cm="1">
        <f t="array" aca="1" ref="M52" ca="1">SUMIFS(INDIRECT($A52&amp;"!"&amp;CELL("address",X$20)&amp;":"&amp;CELL("address",X$1028)), INDIRECT($A52&amp;"!"&amp;CELL("address",$L$20)&amp;":"&amp;CELL("address",$L$1028)),$B52,INDIRECT($A52&amp;"!"&amp;CELL("address",$C$20)&amp;":"&amp;CELL("address",$C$1028)),$G$9)</f>
        <v>0</v>
      </c>
      <c r="N52" s="421" cm="1">
        <f t="array" aca="1" ref="N52" ca="1">SUMIFS(INDIRECT($A52&amp;"!"&amp;CELL("address",Y$20)&amp;":"&amp;CELL("address",Y$1028)), INDIRECT($A52&amp;"!"&amp;CELL("address",$L$20)&amp;":"&amp;CELL("address",$L$1028)),$B52,INDIRECT($A52&amp;"!"&amp;CELL("address",$C$20)&amp;":"&amp;CELL("address",$C$1028)),$G$9)</f>
        <v>0</v>
      </c>
      <c r="O52" s="421" cm="1">
        <f t="array" aca="1" ref="O52" ca="1">SUMIFS(INDIRECT($A52&amp;"!"&amp;CELL("address",Z$20)&amp;":"&amp;CELL("address",Z$1028)), INDIRECT($A52&amp;"!"&amp;CELL("address",$L$20)&amp;":"&amp;CELL("address",$L$1028)),$B52,INDIRECT($A52&amp;"!"&amp;CELL("address",$C$20)&amp;":"&amp;CELL("address",$C$1028)),$G$9)</f>
        <v>0</v>
      </c>
      <c r="P52" s="421" cm="1">
        <f t="array" aca="1" ref="P52" ca="1">SUMIFS(INDIRECT($A52&amp;"!"&amp;CELL("address",AA$20)&amp;":"&amp;CELL("address",AA$1028)), INDIRECT($A52&amp;"!"&amp;CELL("address",$L$20)&amp;":"&amp;CELL("address",$L$1028)),$B52,INDIRECT($A52&amp;"!"&amp;CELL("address",$C$20)&amp;":"&amp;CELL("address",$C$1028)),$G$9)</f>
        <v>0</v>
      </c>
      <c r="Q52" s="422" cm="1">
        <f t="array" aca="1" ref="Q52" ca="1">SUMIFS(INDIRECT($A52&amp;"!"&amp;CELL("address",AB$20)&amp;":"&amp;CELL("address",AB$1028)), INDIRECT($A52&amp;"!"&amp;CELL("address",$L$20)&amp;":"&amp;CELL("address",$L$1028)),$B52,INDIRECT($A52&amp;"!"&amp;CELL("address",$C$20)&amp;":"&amp;CELL("address",$C$1028)),$G$9)</f>
        <v>0</v>
      </c>
      <c r="R52" s="423">
        <f t="shared" ca="1" si="4"/>
        <v>0</v>
      </c>
      <c r="S52" s="421" cm="1">
        <f t="array" aca="1" ref="S52" ca="1">SUMIFS(INDIRECT($A52&amp;"!"&amp;CELL("address",F$20)&amp;":"&amp;CELL("address",F$1028)), INDIRECT($A52&amp;"!"&amp;CELL("address",$L$20)&amp;":"&amp;CELL("address",$L$1028)),$B52,INDIRECT($A52&amp;"!"&amp;CELL("address",$C$20)&amp;":"&amp;CELL("address",$C$1028)),$G$9)-R52</f>
        <v>0</v>
      </c>
      <c r="T52" s="422">
        <f t="shared" ca="1" si="5"/>
        <v>0</v>
      </c>
      <c r="U52" s="286" t="s">
        <v>1073</v>
      </c>
      <c r="V52" s="287" t="s">
        <v>1103</v>
      </c>
    </row>
    <row r="53" spans="1:22" ht="15" customHeight="1" x14ac:dyDescent="0.25">
      <c r="C53"/>
      <c r="D53" s="410"/>
      <c r="E53" s="411"/>
      <c r="F53" s="424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2"/>
      <c r="R53" s="423"/>
      <c r="S53" s="425"/>
      <c r="T53" s="426"/>
      <c r="V53" s="8"/>
    </row>
    <row r="54" spans="1:22" ht="15" customHeight="1" x14ac:dyDescent="0.25">
      <c r="A54" s="148" t="s">
        <v>4663</v>
      </c>
      <c r="B54" s="148" t="s">
        <v>530</v>
      </c>
      <c r="C54"/>
      <c r="D54" s="408" t="s">
        <v>1111</v>
      </c>
      <c r="E54" s="411" t="s">
        <v>487</v>
      </c>
      <c r="F54" s="427" cm="1">
        <f t="array" aca="1" ref="F54" ca="1">SUMIFS(INDIRECT($A54&amp;"!"&amp;CELL("address",Q$20)&amp;":"&amp;CELL("address",Q$1028)), INDIRECT($A54&amp;"!"&amp;CELL("address",$L$20)&amp;":"&amp;CELL("address",$L$1028)),$B54,INDIRECT($A54&amp;"!"&amp;CELL("address",$C$20)&amp;":"&amp;CELL("address",$C$1028)),$G$9)</f>
        <v>0</v>
      </c>
      <c r="G54" s="421" cm="1">
        <f t="array" aca="1" ref="G54" ca="1">SUMIFS(INDIRECT($A54&amp;"!"&amp;CELL("address",R$20)&amp;":"&amp;CELL("address",R$1028)), INDIRECT($A54&amp;"!"&amp;CELL("address",$L$20)&amp;":"&amp;CELL("address",$L$1028)),$B54,INDIRECT($A54&amp;"!"&amp;CELL("address",$C$20)&amp;":"&amp;CELL("address",$C$1028)),$G$9)</f>
        <v>0</v>
      </c>
      <c r="H54" s="421" cm="1">
        <f t="array" aca="1" ref="H54" ca="1">SUMIFS(INDIRECT($A54&amp;"!"&amp;CELL("address",S$20)&amp;":"&amp;CELL("address",S$1028)), INDIRECT($A54&amp;"!"&amp;CELL("address",$L$20)&amp;":"&amp;CELL("address",$L$1028)),$B54,INDIRECT($A54&amp;"!"&amp;CELL("address",$C$20)&amp;":"&amp;CELL("address",$C$1028)),$G$9)</f>
        <v>0</v>
      </c>
      <c r="I54" s="421" cm="1">
        <f t="array" aca="1" ref="I54" ca="1">SUMIFS(INDIRECT($A54&amp;"!"&amp;CELL("address",T$20)&amp;":"&amp;CELL("address",T$1028)), INDIRECT($A54&amp;"!"&amp;CELL("address",$L$20)&amp;":"&amp;CELL("address",$L$1028)),$B54,INDIRECT($A54&amp;"!"&amp;CELL("address",$C$20)&amp;":"&amp;CELL("address",$C$1028)),$G$9)</f>
        <v>0</v>
      </c>
      <c r="J54" s="421" cm="1">
        <f t="array" aca="1" ref="J54" ca="1">SUMIFS(INDIRECT($A54&amp;"!"&amp;CELL("address",U$20)&amp;":"&amp;CELL("address",U$1028)), INDIRECT($A54&amp;"!"&amp;CELL("address",$L$20)&amp;":"&amp;CELL("address",$L$1028)),$B54,INDIRECT($A54&amp;"!"&amp;CELL("address",$C$20)&amp;":"&amp;CELL("address",$C$1028)),$G$9)</f>
        <v>0</v>
      </c>
      <c r="K54" s="421" cm="1">
        <f t="array" aca="1" ref="K54" ca="1">SUMIFS(INDIRECT($A54&amp;"!"&amp;CELL("address",V$20)&amp;":"&amp;CELL("address",V$1028)), INDIRECT($A54&amp;"!"&amp;CELL("address",$L$20)&amp;":"&amp;CELL("address",$L$1028)),$B54,INDIRECT($A54&amp;"!"&amp;CELL("address",$C$20)&amp;":"&amp;CELL("address",$C$1028)),$G$9)</f>
        <v>0</v>
      </c>
      <c r="L54" s="421" cm="1">
        <f t="array" aca="1" ref="L54" ca="1">SUMIFS(INDIRECT($A54&amp;"!"&amp;CELL("address",W$20)&amp;":"&amp;CELL("address",W$1028)), INDIRECT($A54&amp;"!"&amp;CELL("address",$L$20)&amp;":"&amp;CELL("address",$L$1028)),$B54,INDIRECT($A54&amp;"!"&amp;CELL("address",$C$20)&amp;":"&amp;CELL("address",$C$1028)),$G$9)</f>
        <v>0</v>
      </c>
      <c r="M54" s="421" cm="1">
        <f t="array" aca="1" ref="M54" ca="1">SUMIFS(INDIRECT($A54&amp;"!"&amp;CELL("address",X$20)&amp;":"&amp;CELL("address",X$1028)), INDIRECT($A54&amp;"!"&amp;CELL("address",$L$20)&amp;":"&amp;CELL("address",$L$1028)),$B54,INDIRECT($A54&amp;"!"&amp;CELL("address",$C$20)&amp;":"&amp;CELL("address",$C$1028)),$G$9)</f>
        <v>0</v>
      </c>
      <c r="N54" s="421" cm="1">
        <f t="array" aca="1" ref="N54" ca="1">SUMIFS(INDIRECT($A54&amp;"!"&amp;CELL("address",Y$20)&amp;":"&amp;CELL("address",Y$1028)), INDIRECT($A54&amp;"!"&amp;CELL("address",$L$20)&amp;":"&amp;CELL("address",$L$1028)),$B54,INDIRECT($A54&amp;"!"&amp;CELL("address",$C$20)&amp;":"&amp;CELL("address",$C$1028)),$G$9)</f>
        <v>0</v>
      </c>
      <c r="O54" s="421" cm="1">
        <f t="array" aca="1" ref="O54" ca="1">SUMIFS(INDIRECT($A54&amp;"!"&amp;CELL("address",Z$20)&amp;":"&amp;CELL("address",Z$1028)), INDIRECT($A54&amp;"!"&amp;CELL("address",$L$20)&amp;":"&amp;CELL("address",$L$1028)),$B54,INDIRECT($A54&amp;"!"&amp;CELL("address",$C$20)&amp;":"&amp;CELL("address",$C$1028)),$G$9)</f>
        <v>0</v>
      </c>
      <c r="P54" s="421" cm="1">
        <f t="array" aca="1" ref="P54" ca="1">SUMIFS(INDIRECT($A54&amp;"!"&amp;CELL("address",AA$20)&amp;":"&amp;CELL("address",AA$1028)), INDIRECT($A54&amp;"!"&amp;CELL("address",$L$20)&amp;":"&amp;CELL("address",$L$1028)),$B54,INDIRECT($A54&amp;"!"&amp;CELL("address",$C$20)&amp;":"&amp;CELL("address",$C$1028)),$G$9)</f>
        <v>0</v>
      </c>
      <c r="Q54" s="422" cm="1">
        <f t="array" aca="1" ref="Q54" ca="1">SUMIFS(INDIRECT($A54&amp;"!"&amp;CELL("address",AB$20)&amp;":"&amp;CELL("address",AB$1028)), INDIRECT($A54&amp;"!"&amp;CELL("address",$L$20)&amp;":"&amp;CELL("address",$L$1028)),$B54,INDIRECT($A54&amp;"!"&amp;CELL("address",$C$20)&amp;":"&amp;CELL("address",$C$1028)),$G$9)</f>
        <v>0</v>
      </c>
      <c r="R54" s="423">
        <f t="shared" ca="1" si="4"/>
        <v>0</v>
      </c>
      <c r="S54" s="428" cm="1">
        <f t="array" aca="1" ref="S54" ca="1">SUMIFS(INDIRECT($A54&amp;"!"&amp;CELL("address",F$20)&amp;":"&amp;CELL("address",F$1028)), INDIRECT($A54&amp;"!"&amp;CELL("address",$L$20)&amp;":"&amp;CELL("address",$L$1028)),$B54,INDIRECT($A54&amp;"!"&amp;CELL("address",$C$20)&amp;":"&amp;CELL("address",$C$1028)),$G$9)-R54</f>
        <v>0</v>
      </c>
      <c r="T54" s="429">
        <f ca="1">S54+R54</f>
        <v>0</v>
      </c>
      <c r="U54" t="s">
        <v>1088</v>
      </c>
      <c r="V54" s="8" t="s">
        <v>1112</v>
      </c>
    </row>
    <row r="55" spans="1:22" ht="15" customHeight="1" x14ac:dyDescent="0.25">
      <c r="C55"/>
      <c r="D55" s="410"/>
      <c r="E55" s="411"/>
      <c r="F55" s="424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2"/>
      <c r="R55" s="423"/>
      <c r="S55" s="428"/>
      <c r="T55" s="429"/>
      <c r="V55" s="8"/>
    </row>
    <row r="56" spans="1:22" ht="15" customHeight="1" x14ac:dyDescent="0.25">
      <c r="A56" s="235" t="s">
        <v>26</v>
      </c>
      <c r="B56" s="90" t="s">
        <v>1113</v>
      </c>
      <c r="C56"/>
      <c r="D56" s="408" t="s">
        <v>1114</v>
      </c>
      <c r="E56" s="409" t="s">
        <v>513</v>
      </c>
      <c r="F56" s="427" cm="1">
        <f t="array" aca="1" ref="F56" ca="1">SUMIFS(INDIRECT($A56&amp;"!"&amp;CELL("address",Q$20)&amp;":"&amp;CELL("address",Q$1028)), INDIRECT($A56&amp;"!"&amp;CELL("address",$L$20)&amp;":"&amp;CELL("address",$L$1028)),$B56,INDIRECT($A56&amp;"!"&amp;CELL("address",$C$20)&amp;":"&amp;CELL("address",$C$1028)),$G$9)</f>
        <v>0</v>
      </c>
      <c r="G56" s="428" cm="1">
        <f t="array" aca="1" ref="G56" ca="1">SUMIFS(INDIRECT($A56&amp;"!"&amp;CELL("address",R$20)&amp;":"&amp;CELL("address",R$1028)), INDIRECT($A56&amp;"!"&amp;CELL("address",$L$20)&amp;":"&amp;CELL("address",$L$1028)),$B56,INDIRECT($A56&amp;"!"&amp;CELL("address",$C$20)&amp;":"&amp;CELL("address",$C$1028)),$G$9)</f>
        <v>0</v>
      </c>
      <c r="H56" s="428" cm="1">
        <f t="array" aca="1" ref="H56" ca="1">SUMIFS(INDIRECT($A56&amp;"!"&amp;CELL("address",S$20)&amp;":"&amp;CELL("address",S$1028)), INDIRECT($A56&amp;"!"&amp;CELL("address",$L$20)&amp;":"&amp;CELL("address",$L$1028)),$B56,INDIRECT($A56&amp;"!"&amp;CELL("address",$C$20)&amp;":"&amp;CELL("address",$C$1028)),$G$9)</f>
        <v>0</v>
      </c>
      <c r="I56" s="428" cm="1">
        <f t="array" aca="1" ref="I56" ca="1">SUMIFS(INDIRECT($A56&amp;"!"&amp;CELL("address",T$20)&amp;":"&amp;CELL("address",T$1028)), INDIRECT($A56&amp;"!"&amp;CELL("address",$L$20)&amp;":"&amp;CELL("address",$L$1028)),$B56,INDIRECT($A56&amp;"!"&amp;CELL("address",$C$20)&amp;":"&amp;CELL("address",$C$1028)),$G$9)</f>
        <v>0</v>
      </c>
      <c r="J56" s="428" cm="1">
        <f t="array" aca="1" ref="J56" ca="1">SUMIFS(INDIRECT($A56&amp;"!"&amp;CELL("address",U$20)&amp;":"&amp;CELL("address",U$1028)), INDIRECT($A56&amp;"!"&amp;CELL("address",$L$20)&amp;":"&amp;CELL("address",$L$1028)),$B56,INDIRECT($A56&amp;"!"&amp;CELL("address",$C$20)&amp;":"&amp;CELL("address",$C$1028)),$G$9)</f>
        <v>0</v>
      </c>
      <c r="K56" s="428" cm="1">
        <f t="array" aca="1" ref="K56" ca="1">SUMIFS(INDIRECT($A56&amp;"!"&amp;CELL("address",V$20)&amp;":"&amp;CELL("address",V$1028)), INDIRECT($A56&amp;"!"&amp;CELL("address",$L$20)&amp;":"&amp;CELL("address",$L$1028)),$B56,INDIRECT($A56&amp;"!"&amp;CELL("address",$C$20)&amp;":"&amp;CELL("address",$C$1028)),$G$9)</f>
        <v>0</v>
      </c>
      <c r="L56" s="428" cm="1">
        <f t="array" aca="1" ref="L56" ca="1">SUMIFS(INDIRECT($A56&amp;"!"&amp;CELL("address",W$20)&amp;":"&amp;CELL("address",W$1028)), INDIRECT($A56&amp;"!"&amp;CELL("address",$L$20)&amp;":"&amp;CELL("address",$L$1028)),$B56,INDIRECT($A56&amp;"!"&amp;CELL("address",$C$20)&amp;":"&amp;CELL("address",$C$1028)),$G$9)</f>
        <v>0</v>
      </c>
      <c r="M56" s="428" cm="1">
        <f t="array" aca="1" ref="M56" ca="1">SUMIFS(INDIRECT($A56&amp;"!"&amp;CELL("address",X$20)&amp;":"&amp;CELL("address",X$1028)), INDIRECT($A56&amp;"!"&amp;CELL("address",$L$20)&amp;":"&amp;CELL("address",$L$1028)),$B56,INDIRECT($A56&amp;"!"&amp;CELL("address",$C$20)&amp;":"&amp;CELL("address",$C$1028)),$G$9)</f>
        <v>0</v>
      </c>
      <c r="N56" s="428" cm="1">
        <f t="array" aca="1" ref="N56" ca="1">SUMIFS(INDIRECT($A56&amp;"!"&amp;CELL("address",Y$20)&amp;":"&amp;CELL("address",Y$1028)), INDIRECT($A56&amp;"!"&amp;CELL("address",$L$20)&amp;":"&amp;CELL("address",$L$1028)),$B56,INDIRECT($A56&amp;"!"&amp;CELL("address",$C$20)&amp;":"&amp;CELL("address",$C$1028)),$G$9)</f>
        <v>0</v>
      </c>
      <c r="O56" s="428" cm="1">
        <f t="array" aca="1" ref="O56" ca="1">SUMIFS(INDIRECT($A56&amp;"!"&amp;CELL("address",Z$20)&amp;":"&amp;CELL("address",Z$1028)), INDIRECT($A56&amp;"!"&amp;CELL("address",$L$20)&amp;":"&amp;CELL("address",$L$1028)),$B56,INDIRECT($A56&amp;"!"&amp;CELL("address",$C$20)&amp;":"&amp;CELL("address",$C$1028)),$G$9)</f>
        <v>0</v>
      </c>
      <c r="P56" s="428" cm="1">
        <f t="array" aca="1" ref="P56" ca="1">SUMIFS(INDIRECT($A56&amp;"!"&amp;CELL("address",AA$20)&amp;":"&amp;CELL("address",AA$1028)), INDIRECT($A56&amp;"!"&amp;CELL("address",$L$20)&amp;":"&amp;CELL("address",$L$1028)),$B56,INDIRECT($A56&amp;"!"&amp;CELL("address",$C$20)&amp;":"&amp;CELL("address",$C$1028)),$G$9)</f>
        <v>0</v>
      </c>
      <c r="Q56" s="429" cm="1">
        <f t="array" aca="1" ref="Q56" ca="1">SUMIFS(INDIRECT($A56&amp;"!"&amp;CELL("address",AB$20)&amp;":"&amp;CELL("address",AB$1028)), INDIRECT($A56&amp;"!"&amp;CELL("address",$L$20)&amp;":"&amp;CELL("address",$L$1028)),$B56,INDIRECT($A56&amp;"!"&amp;CELL("address",$C$20)&amp;":"&amp;CELL("address",$C$1028)),$G$9)</f>
        <v>0</v>
      </c>
      <c r="R56" s="423">
        <f t="shared" ca="1" si="4"/>
        <v>0</v>
      </c>
      <c r="S56" s="428" cm="1">
        <f t="array" aca="1" ref="S56" ca="1">SUMIFS(INDIRECT($A56&amp;"!"&amp;CELL("address",F$20)&amp;":"&amp;CELL("address",F$1028)), INDIRECT($A56&amp;"!"&amp;CELL("address",$L$20)&amp;":"&amp;CELL("address",$L$1028)),$B56,INDIRECT($A56&amp;"!"&amp;CELL("address",$C$20)&amp;":"&amp;CELL("address",$C$1028)),$G$9)-R56</f>
        <v>0</v>
      </c>
      <c r="T56" s="422">
        <f ca="1">S56+R56</f>
        <v>0</v>
      </c>
      <c r="U56" t="s">
        <v>1073</v>
      </c>
      <c r="V56" s="8" t="s">
        <v>927</v>
      </c>
    </row>
    <row r="57" spans="1:22" ht="15" customHeight="1" x14ac:dyDescent="0.25">
      <c r="A57" s="443" t="s">
        <v>26</v>
      </c>
      <c r="B57" s="90" t="s">
        <v>4812</v>
      </c>
      <c r="C57"/>
      <c r="D57" s="408" t="s">
        <v>4811</v>
      </c>
      <c r="E57" s="409" t="s">
        <v>4813</v>
      </c>
      <c r="F57" s="427" cm="1">
        <f t="array" aca="1" ref="F57" ca="1">SUMIFS(INDIRECT($A57&amp;"!"&amp;CELL("address",Q$20)&amp;":"&amp;CELL("address",Q$1028)), INDIRECT($A57&amp;"!"&amp;CELL("address",$L$20)&amp;":"&amp;CELL("address",$L$1028)),$B57,INDIRECT($A57&amp;"!"&amp;CELL("address",$C$20)&amp;":"&amp;CELL("address",$C$1028)),$G$9)</f>
        <v>0</v>
      </c>
      <c r="G57" s="428" cm="1">
        <f t="array" aca="1" ref="G57" ca="1">SUMIFS(INDIRECT($A57&amp;"!"&amp;CELL("address",R$20)&amp;":"&amp;CELL("address",R$1028)), INDIRECT($A57&amp;"!"&amp;CELL("address",$L$20)&amp;":"&amp;CELL("address",$L$1028)),$B57,INDIRECT($A57&amp;"!"&amp;CELL("address",$C$20)&amp;":"&amp;CELL("address",$C$1028)),$G$9)</f>
        <v>0</v>
      </c>
      <c r="H57" s="428" cm="1">
        <f t="array" aca="1" ref="H57" ca="1">SUMIFS(INDIRECT($A57&amp;"!"&amp;CELL("address",S$20)&amp;":"&amp;CELL("address",S$1028)), INDIRECT($A57&amp;"!"&amp;CELL("address",$L$20)&amp;":"&amp;CELL("address",$L$1028)),$B57,INDIRECT($A57&amp;"!"&amp;CELL("address",$C$20)&amp;":"&amp;CELL("address",$C$1028)),$G$9)</f>
        <v>0</v>
      </c>
      <c r="I57" s="428" cm="1">
        <f t="array" aca="1" ref="I57" ca="1">SUMIFS(INDIRECT($A57&amp;"!"&amp;CELL("address",T$20)&amp;":"&amp;CELL("address",T$1028)), INDIRECT($A57&amp;"!"&amp;CELL("address",$L$20)&amp;":"&amp;CELL("address",$L$1028)),$B57,INDIRECT($A57&amp;"!"&amp;CELL("address",$C$20)&amp;":"&amp;CELL("address",$C$1028)),$G$9)</f>
        <v>0</v>
      </c>
      <c r="J57" s="428" cm="1">
        <f t="array" aca="1" ref="J57" ca="1">SUMIFS(INDIRECT($A57&amp;"!"&amp;CELL("address",U$20)&amp;":"&amp;CELL("address",U$1028)), INDIRECT($A57&amp;"!"&amp;CELL("address",$L$20)&amp;":"&amp;CELL("address",$L$1028)),$B57,INDIRECT($A57&amp;"!"&amp;CELL("address",$C$20)&amp;":"&amp;CELL("address",$C$1028)),$G$9)</f>
        <v>0</v>
      </c>
      <c r="K57" s="428" cm="1">
        <f t="array" aca="1" ref="K57" ca="1">SUMIFS(INDIRECT($A57&amp;"!"&amp;CELL("address",V$20)&amp;":"&amp;CELL("address",V$1028)), INDIRECT($A57&amp;"!"&amp;CELL("address",$L$20)&amp;":"&amp;CELL("address",$L$1028)),$B57,INDIRECT($A57&amp;"!"&amp;CELL("address",$C$20)&amp;":"&amp;CELL("address",$C$1028)),$G$9)</f>
        <v>0</v>
      </c>
      <c r="L57" s="428" cm="1">
        <f t="array" aca="1" ref="L57" ca="1">SUMIFS(INDIRECT($A57&amp;"!"&amp;CELL("address",W$20)&amp;":"&amp;CELL("address",W$1028)), INDIRECT($A57&amp;"!"&amp;CELL("address",$L$20)&amp;":"&amp;CELL("address",$L$1028)),$B57,INDIRECT($A57&amp;"!"&amp;CELL("address",$C$20)&amp;":"&amp;CELL("address",$C$1028)),$G$9)</f>
        <v>0</v>
      </c>
      <c r="M57" s="428" cm="1">
        <f t="array" aca="1" ref="M57" ca="1">SUMIFS(INDIRECT($A57&amp;"!"&amp;CELL("address",X$20)&amp;":"&amp;CELL("address",X$1028)), INDIRECT($A57&amp;"!"&amp;CELL("address",$L$20)&amp;":"&amp;CELL("address",$L$1028)),$B57,INDIRECT($A57&amp;"!"&amp;CELL("address",$C$20)&amp;":"&amp;CELL("address",$C$1028)),$G$9)</f>
        <v>0</v>
      </c>
      <c r="N57" s="428" cm="1">
        <f t="array" aca="1" ref="N57" ca="1">SUMIFS(INDIRECT($A57&amp;"!"&amp;CELL("address",Y$20)&amp;":"&amp;CELL("address",Y$1028)), INDIRECT($A57&amp;"!"&amp;CELL("address",$L$20)&amp;":"&amp;CELL("address",$L$1028)),$B57,INDIRECT($A57&amp;"!"&amp;CELL("address",$C$20)&amp;":"&amp;CELL("address",$C$1028)),$G$9)</f>
        <v>0</v>
      </c>
      <c r="O57" s="428" cm="1">
        <f t="array" aca="1" ref="O57" ca="1">SUMIFS(INDIRECT($A57&amp;"!"&amp;CELL("address",Z$20)&amp;":"&amp;CELL("address",Z$1028)), INDIRECT($A57&amp;"!"&amp;CELL("address",$L$20)&amp;":"&amp;CELL("address",$L$1028)),$B57,INDIRECT($A57&amp;"!"&amp;CELL("address",$C$20)&amp;":"&amp;CELL("address",$C$1028)),$G$9)</f>
        <v>0</v>
      </c>
      <c r="P57" s="428" cm="1">
        <f t="array" aca="1" ref="P57" ca="1">SUMIFS(INDIRECT($A57&amp;"!"&amp;CELL("address",AA$20)&amp;":"&amp;CELL("address",AA$1028)), INDIRECT($A57&amp;"!"&amp;CELL("address",$L$20)&amp;":"&amp;CELL("address",$L$1028)),$B57,INDIRECT($A57&amp;"!"&amp;CELL("address",$C$20)&amp;":"&amp;CELL("address",$C$1028)),$G$9)</f>
        <v>0</v>
      </c>
      <c r="Q57" s="429" cm="1">
        <f t="array" aca="1" ref="Q57" ca="1">SUMIFS(INDIRECT($A57&amp;"!"&amp;CELL("address",AB$20)&amp;":"&amp;CELL("address",AB$1028)), INDIRECT($A57&amp;"!"&amp;CELL("address",$L$20)&amp;":"&amp;CELL("address",$L$1028)),$B57,INDIRECT($A57&amp;"!"&amp;CELL("address",$C$20)&amp;":"&amp;CELL("address",$C$1028)),$G$9)</f>
        <v>0</v>
      </c>
      <c r="R57" s="423">
        <f t="shared" ref="R57" ca="1" si="7">SUM(F57:Q57)</f>
        <v>0</v>
      </c>
      <c r="S57" s="428" cm="1">
        <f t="array" aca="1" ref="S57" ca="1">SUMIFS(INDIRECT($A57&amp;"!"&amp;CELL("address",F$20)&amp;":"&amp;CELL("address",F$1028)), INDIRECT($A57&amp;"!"&amp;CELL("address",$L$20)&amp;":"&amp;CELL("address",$L$1028)),$B57,INDIRECT($A57&amp;"!"&amp;CELL("address",$C$20)&amp;":"&amp;CELL("address",$C$1028)),$G$9)-R57</f>
        <v>0</v>
      </c>
      <c r="T57" s="422">
        <f ca="1">S57+R57</f>
        <v>0</v>
      </c>
      <c r="V57" s="8"/>
    </row>
    <row r="58" spans="1:22" ht="15" customHeight="1" x14ac:dyDescent="0.25">
      <c r="A58" s="90" t="s">
        <v>935</v>
      </c>
      <c r="B58" s="90" t="s">
        <v>1115</v>
      </c>
      <c r="C58"/>
      <c r="D58" s="410" t="s">
        <v>1116</v>
      </c>
      <c r="E58" s="411" t="s">
        <v>332</v>
      </c>
      <c r="F58" s="427" cm="1">
        <f t="array" aca="1" ref="F58" ca="1">SUMIFS(INDIRECT($A58&amp;"!"&amp;CELL("address",Q$20)&amp;":"&amp;CELL("address",Q$1028)), INDIRECT($A58&amp;"!"&amp;CELL("address",$L$20)&amp;":"&amp;CELL("address",$L$1028)),$B58,INDIRECT($A58&amp;"!"&amp;CELL("address",$C$20)&amp;":"&amp;CELL("address",$C$1028)),$G$9)</f>
        <v>0</v>
      </c>
      <c r="G58" s="428" cm="1">
        <f t="array" aca="1" ref="G58" ca="1">SUMIFS(INDIRECT($A58&amp;"!"&amp;CELL("address",R$20)&amp;":"&amp;CELL("address",R$1028)), INDIRECT($A58&amp;"!"&amp;CELL("address",$L$20)&amp;":"&amp;CELL("address",$L$1028)),$B58,INDIRECT($A58&amp;"!"&amp;CELL("address",$C$20)&amp;":"&amp;CELL("address",$C$1028)),$G$9)</f>
        <v>0</v>
      </c>
      <c r="H58" s="428" cm="1">
        <f t="array" aca="1" ref="H58" ca="1">SUMIFS(INDIRECT($A58&amp;"!"&amp;CELL("address",S$20)&amp;":"&amp;CELL("address",S$1028)), INDIRECT($A58&amp;"!"&amp;CELL("address",$L$20)&amp;":"&amp;CELL("address",$L$1028)),$B58,INDIRECT($A58&amp;"!"&amp;CELL("address",$C$20)&amp;":"&amp;CELL("address",$C$1028)),$G$9)</f>
        <v>0</v>
      </c>
      <c r="I58" s="428" cm="1">
        <f t="array" aca="1" ref="I58" ca="1">SUMIFS(INDIRECT($A58&amp;"!"&amp;CELL("address",T$20)&amp;":"&amp;CELL("address",T$1028)), INDIRECT($A58&amp;"!"&amp;CELL("address",$L$20)&amp;":"&amp;CELL("address",$L$1028)),$B58,INDIRECT($A58&amp;"!"&amp;CELL("address",$C$20)&amp;":"&amp;CELL("address",$C$1028)),$G$9)</f>
        <v>0</v>
      </c>
      <c r="J58" s="428" cm="1">
        <f t="array" aca="1" ref="J58" ca="1">SUMIFS(INDIRECT($A58&amp;"!"&amp;CELL("address",U$20)&amp;":"&amp;CELL("address",U$1028)), INDIRECT($A58&amp;"!"&amp;CELL("address",$L$20)&amp;":"&amp;CELL("address",$L$1028)),$B58,INDIRECT($A58&amp;"!"&amp;CELL("address",$C$20)&amp;":"&amp;CELL("address",$C$1028)),$G$9)</f>
        <v>0</v>
      </c>
      <c r="K58" s="428" cm="1">
        <f t="array" aca="1" ref="K58" ca="1">SUMIFS(INDIRECT($A58&amp;"!"&amp;CELL("address",V$20)&amp;":"&amp;CELL("address",V$1028)), INDIRECT($A58&amp;"!"&amp;CELL("address",$L$20)&amp;":"&amp;CELL("address",$L$1028)),$B58,INDIRECT($A58&amp;"!"&amp;CELL("address",$C$20)&amp;":"&amp;CELL("address",$C$1028)),$G$9)</f>
        <v>0</v>
      </c>
      <c r="L58" s="428" cm="1">
        <f t="array" aca="1" ref="L58" ca="1">SUMIFS(INDIRECT($A58&amp;"!"&amp;CELL("address",W$20)&amp;":"&amp;CELL("address",W$1028)), INDIRECT($A58&amp;"!"&amp;CELL("address",$L$20)&amp;":"&amp;CELL("address",$L$1028)),$B58,INDIRECT($A58&amp;"!"&amp;CELL("address",$C$20)&amp;":"&amp;CELL("address",$C$1028)),$G$9)</f>
        <v>0</v>
      </c>
      <c r="M58" s="428" cm="1">
        <f t="array" aca="1" ref="M58" ca="1">SUMIFS(INDIRECT($A58&amp;"!"&amp;CELL("address",X$20)&amp;":"&amp;CELL("address",X$1028)), INDIRECT($A58&amp;"!"&amp;CELL("address",$L$20)&amp;":"&amp;CELL("address",$L$1028)),$B58,INDIRECT($A58&amp;"!"&amp;CELL("address",$C$20)&amp;":"&amp;CELL("address",$C$1028)),$G$9)</f>
        <v>0</v>
      </c>
      <c r="N58" s="428" cm="1">
        <f t="array" aca="1" ref="N58" ca="1">SUMIFS(INDIRECT($A58&amp;"!"&amp;CELL("address",Y$20)&amp;":"&amp;CELL("address",Y$1028)), INDIRECT($A58&amp;"!"&amp;CELL("address",$L$20)&amp;":"&amp;CELL("address",$L$1028)),$B58,INDIRECT($A58&amp;"!"&amp;CELL("address",$C$20)&amp;":"&amp;CELL("address",$C$1028)),$G$9)</f>
        <v>0</v>
      </c>
      <c r="O58" s="428" cm="1">
        <f t="array" aca="1" ref="O58" ca="1">SUMIFS(INDIRECT($A58&amp;"!"&amp;CELL("address",Z$20)&amp;":"&amp;CELL("address",Z$1028)), INDIRECT($A58&amp;"!"&amp;CELL("address",$L$20)&amp;":"&amp;CELL("address",$L$1028)),$B58,INDIRECT($A58&amp;"!"&amp;CELL("address",$C$20)&amp;":"&amp;CELL("address",$C$1028)),$G$9)</f>
        <v>0</v>
      </c>
      <c r="P58" s="428" cm="1">
        <f t="array" aca="1" ref="P58" ca="1">SUMIFS(INDIRECT($A58&amp;"!"&amp;CELL("address",AA$20)&amp;":"&amp;CELL("address",AA$1028)), INDIRECT($A58&amp;"!"&amp;CELL("address",$L$20)&amp;":"&amp;CELL("address",$L$1028)),$B58,INDIRECT($A58&amp;"!"&amp;CELL("address",$C$20)&amp;":"&amp;CELL("address",$C$1028)),$G$9)</f>
        <v>0</v>
      </c>
      <c r="Q58" s="429" cm="1">
        <f t="array" aca="1" ref="Q58" ca="1">SUMIFS(INDIRECT($A58&amp;"!"&amp;CELL("address",AB$20)&amp;":"&amp;CELL("address",AB$1028)), INDIRECT($A58&amp;"!"&amp;CELL("address",$L$20)&amp;":"&amp;CELL("address",$L$1028)),$B58,INDIRECT($A58&amp;"!"&amp;CELL("address",$C$20)&amp;":"&amp;CELL("address",$C$1028)),$G$9)</f>
        <v>0</v>
      </c>
      <c r="R58" s="423">
        <f t="shared" ca="1" si="4"/>
        <v>0</v>
      </c>
      <c r="S58" s="428" cm="1">
        <f t="array" aca="1" ref="S58" ca="1">SUMIFS(INDIRECT($A58&amp;"!"&amp;CELL("address",F$20)&amp;":"&amp;CELL("address",F$1028)), INDIRECT($A58&amp;"!"&amp;CELL("address",$L$20)&amp;":"&amp;CELL("address",$L$1028)),$B58,INDIRECT($A58&amp;"!"&amp;CELL("address",$C$20)&amp;":"&amp;CELL("address",$C$1028)),$G$9)-R58</f>
        <v>0</v>
      </c>
      <c r="T58" s="422">
        <f ca="1">S58+R58</f>
        <v>0</v>
      </c>
      <c r="U58" s="286" t="s">
        <v>1073</v>
      </c>
      <c r="V58" s="8" t="s">
        <v>1117</v>
      </c>
    </row>
    <row r="59" spans="1:22" ht="15" customHeight="1" x14ac:dyDescent="0.25">
      <c r="A59" s="90" t="s">
        <v>935</v>
      </c>
      <c r="B59" s="90" t="s">
        <v>1118</v>
      </c>
      <c r="C59"/>
      <c r="D59" s="410" t="s">
        <v>1119</v>
      </c>
      <c r="E59" s="411" t="s">
        <v>1120</v>
      </c>
      <c r="F59" s="427" cm="1">
        <f t="array" aca="1" ref="F59" ca="1">SUMIFS(INDIRECT($A59&amp;"!"&amp;CELL("address",Q$20)&amp;":"&amp;CELL("address",Q$1028)), INDIRECT($A59&amp;"!"&amp;CELL("address",$L$20)&amp;":"&amp;CELL("address",$L$1028)),$B59,INDIRECT($A59&amp;"!"&amp;CELL("address",$C$20)&amp;":"&amp;CELL("address",$C$1028)),$G$9)</f>
        <v>0</v>
      </c>
      <c r="G59" s="428" cm="1">
        <f t="array" aca="1" ref="G59" ca="1">SUMIFS(INDIRECT($A59&amp;"!"&amp;CELL("address",R$20)&amp;":"&amp;CELL("address",R$1028)), INDIRECT($A59&amp;"!"&amp;CELL("address",$L$20)&amp;":"&amp;CELL("address",$L$1028)),$B59,INDIRECT($A59&amp;"!"&amp;CELL("address",$C$20)&amp;":"&amp;CELL("address",$C$1028)),$G$9)</f>
        <v>0</v>
      </c>
      <c r="H59" s="428" cm="1">
        <f t="array" aca="1" ref="H59" ca="1">SUMIFS(INDIRECT($A59&amp;"!"&amp;CELL("address",S$20)&amp;":"&amp;CELL("address",S$1028)), INDIRECT($A59&amp;"!"&amp;CELL("address",$L$20)&amp;":"&amp;CELL("address",$L$1028)),$B59,INDIRECT($A59&amp;"!"&amp;CELL("address",$C$20)&amp;":"&amp;CELL("address",$C$1028)),$G$9)</f>
        <v>0</v>
      </c>
      <c r="I59" s="428" cm="1">
        <f t="array" aca="1" ref="I59" ca="1">SUMIFS(INDIRECT($A59&amp;"!"&amp;CELL("address",T$20)&amp;":"&amp;CELL("address",T$1028)), INDIRECT($A59&amp;"!"&amp;CELL("address",$L$20)&amp;":"&amp;CELL("address",$L$1028)),$B59,INDIRECT($A59&amp;"!"&amp;CELL("address",$C$20)&amp;":"&amp;CELL("address",$C$1028)),$G$9)</f>
        <v>0</v>
      </c>
      <c r="J59" s="428" cm="1">
        <f t="array" aca="1" ref="J59" ca="1">SUMIFS(INDIRECT($A59&amp;"!"&amp;CELL("address",U$20)&amp;":"&amp;CELL("address",U$1028)), INDIRECT($A59&amp;"!"&amp;CELL("address",$L$20)&amp;":"&amp;CELL("address",$L$1028)),$B59,INDIRECT($A59&amp;"!"&amp;CELL("address",$C$20)&amp;":"&amp;CELL("address",$C$1028)),$G$9)</f>
        <v>0</v>
      </c>
      <c r="K59" s="428" cm="1">
        <f t="array" aca="1" ref="K59" ca="1">SUMIFS(INDIRECT($A59&amp;"!"&amp;CELL("address",V$20)&amp;":"&amp;CELL("address",V$1028)), INDIRECT($A59&amp;"!"&amp;CELL("address",$L$20)&amp;":"&amp;CELL("address",$L$1028)),$B59,INDIRECT($A59&amp;"!"&amp;CELL("address",$C$20)&amp;":"&amp;CELL("address",$C$1028)),$G$9)</f>
        <v>0</v>
      </c>
      <c r="L59" s="428" cm="1">
        <f t="array" aca="1" ref="L59" ca="1">SUMIFS(INDIRECT($A59&amp;"!"&amp;CELL("address",W$20)&amp;":"&amp;CELL("address",W$1028)), INDIRECT($A59&amp;"!"&amp;CELL("address",$L$20)&amp;":"&amp;CELL("address",$L$1028)),$B59,INDIRECT($A59&amp;"!"&amp;CELL("address",$C$20)&amp;":"&amp;CELL("address",$C$1028)),$G$9)</f>
        <v>0</v>
      </c>
      <c r="M59" s="428" cm="1">
        <f t="array" aca="1" ref="M59" ca="1">SUMIFS(INDIRECT($A59&amp;"!"&amp;CELL("address",X$20)&amp;":"&amp;CELL("address",X$1028)), INDIRECT($A59&amp;"!"&amp;CELL("address",$L$20)&amp;":"&amp;CELL("address",$L$1028)),$B59,INDIRECT($A59&amp;"!"&amp;CELL("address",$C$20)&amp;":"&amp;CELL("address",$C$1028)),$G$9)</f>
        <v>0</v>
      </c>
      <c r="N59" s="428" cm="1">
        <f t="array" aca="1" ref="N59" ca="1">SUMIFS(INDIRECT($A59&amp;"!"&amp;CELL("address",Y$20)&amp;":"&amp;CELL("address",Y$1028)), INDIRECT($A59&amp;"!"&amp;CELL("address",$L$20)&amp;":"&amp;CELL("address",$L$1028)),$B59,INDIRECT($A59&amp;"!"&amp;CELL("address",$C$20)&amp;":"&amp;CELL("address",$C$1028)),$G$9)</f>
        <v>0</v>
      </c>
      <c r="O59" s="428" cm="1">
        <f t="array" aca="1" ref="O59" ca="1">SUMIFS(INDIRECT($A59&amp;"!"&amp;CELL("address",Z$20)&amp;":"&amp;CELL("address",Z$1028)), INDIRECT($A59&amp;"!"&amp;CELL("address",$L$20)&amp;":"&amp;CELL("address",$L$1028)),$B59,INDIRECT($A59&amp;"!"&amp;CELL("address",$C$20)&amp;":"&amp;CELL("address",$C$1028)),$G$9)</f>
        <v>0</v>
      </c>
      <c r="P59" s="428" cm="1">
        <f t="array" aca="1" ref="P59" ca="1">SUMIFS(INDIRECT($A59&amp;"!"&amp;CELL("address",AA$20)&amp;":"&amp;CELL("address",AA$1028)), INDIRECT($A59&amp;"!"&amp;CELL("address",$L$20)&amp;":"&amp;CELL("address",$L$1028)),$B59,INDIRECT($A59&amp;"!"&amp;CELL("address",$C$20)&amp;":"&amp;CELL("address",$C$1028)),$G$9)</f>
        <v>0</v>
      </c>
      <c r="Q59" s="429" cm="1">
        <f t="array" aca="1" ref="Q59" ca="1">SUMIFS(INDIRECT($A59&amp;"!"&amp;CELL("address",AB$20)&amp;":"&amp;CELL("address",AB$1028)), INDIRECT($A59&amp;"!"&amp;CELL("address",$L$20)&amp;":"&amp;CELL("address",$L$1028)),$B59,INDIRECT($A59&amp;"!"&amp;CELL("address",$C$20)&amp;":"&amp;CELL("address",$C$1028)),$G$9)</f>
        <v>0</v>
      </c>
      <c r="R59" s="423">
        <f t="shared" ca="1" si="4"/>
        <v>0</v>
      </c>
      <c r="S59" s="428" cm="1">
        <f t="array" aca="1" ref="S59" ca="1">SUMIFS(INDIRECT($A59&amp;"!"&amp;CELL("address",F$20)&amp;":"&amp;CELL("address",F$1028)), INDIRECT($A59&amp;"!"&amp;CELL("address",$L$20)&amp;":"&amp;CELL("address",$L$1028)),$B59,INDIRECT($A59&amp;"!"&amp;CELL("address",$C$20)&amp;":"&amp;CELL("address",$C$1028)),$G$9)-R59</f>
        <v>0</v>
      </c>
      <c r="T59" s="422">
        <f t="shared" ref="T59:T83" ca="1" si="8">S59+R59</f>
        <v>0</v>
      </c>
      <c r="U59" s="286" t="s">
        <v>1073</v>
      </c>
      <c r="V59" s="8" t="s">
        <v>925</v>
      </c>
    </row>
    <row r="60" spans="1:22" ht="15" customHeight="1" x14ac:dyDescent="0.25">
      <c r="A60" s="90" t="s">
        <v>26</v>
      </c>
      <c r="B60" s="90" t="s">
        <v>1121</v>
      </c>
      <c r="C60"/>
      <c r="D60" s="408" t="s">
        <v>1122</v>
      </c>
      <c r="E60" s="409" t="s">
        <v>417</v>
      </c>
      <c r="F60" s="427" cm="1">
        <f t="array" aca="1" ref="F60" ca="1">SUMIFS(INDIRECT($A60&amp;"!"&amp;CELL("address",Q$20)&amp;":"&amp;CELL("address",Q$1028)), INDIRECT($A60&amp;"!"&amp;CELL("address",$L$20)&amp;":"&amp;CELL("address",$L$1028)),$B60,INDIRECT($A60&amp;"!"&amp;CELL("address",$C$20)&amp;":"&amp;CELL("address",$C$1028)),$G$9)</f>
        <v>0</v>
      </c>
      <c r="G60" s="428" cm="1">
        <f t="array" aca="1" ref="G60" ca="1">SUMIFS(INDIRECT($A60&amp;"!"&amp;CELL("address",R$20)&amp;":"&amp;CELL("address",R$1028)), INDIRECT($A60&amp;"!"&amp;CELL("address",$L$20)&amp;":"&amp;CELL("address",$L$1028)),$B60,INDIRECT($A60&amp;"!"&amp;CELL("address",$C$20)&amp;":"&amp;CELL("address",$C$1028)),$G$9)</f>
        <v>0</v>
      </c>
      <c r="H60" s="428" cm="1">
        <f t="array" aca="1" ref="H60" ca="1">SUMIFS(INDIRECT($A60&amp;"!"&amp;CELL("address",S$20)&amp;":"&amp;CELL("address",S$1028)), INDIRECT($A60&amp;"!"&amp;CELL("address",$L$20)&amp;":"&amp;CELL("address",$L$1028)),$B60,INDIRECT($A60&amp;"!"&amp;CELL("address",$C$20)&amp;":"&amp;CELL("address",$C$1028)),$G$9)</f>
        <v>0</v>
      </c>
      <c r="I60" s="428" cm="1">
        <f t="array" aca="1" ref="I60" ca="1">SUMIFS(INDIRECT($A60&amp;"!"&amp;CELL("address",T$20)&amp;":"&amp;CELL("address",T$1028)), INDIRECT($A60&amp;"!"&amp;CELL("address",$L$20)&amp;":"&amp;CELL("address",$L$1028)),$B60,INDIRECT($A60&amp;"!"&amp;CELL("address",$C$20)&amp;":"&amp;CELL("address",$C$1028)),$G$9)</f>
        <v>0</v>
      </c>
      <c r="J60" s="428" cm="1">
        <f t="array" aca="1" ref="J60" ca="1">SUMIFS(INDIRECT($A60&amp;"!"&amp;CELL("address",U$20)&amp;":"&amp;CELL("address",U$1028)), INDIRECT($A60&amp;"!"&amp;CELL("address",$L$20)&amp;":"&amp;CELL("address",$L$1028)),$B60,INDIRECT($A60&amp;"!"&amp;CELL("address",$C$20)&amp;":"&amp;CELL("address",$C$1028)),$G$9)</f>
        <v>0</v>
      </c>
      <c r="K60" s="428" cm="1">
        <f t="array" aca="1" ref="K60" ca="1">SUMIFS(INDIRECT($A60&amp;"!"&amp;CELL("address",V$20)&amp;":"&amp;CELL("address",V$1028)), INDIRECT($A60&amp;"!"&amp;CELL("address",$L$20)&amp;":"&amp;CELL("address",$L$1028)),$B60,INDIRECT($A60&amp;"!"&amp;CELL("address",$C$20)&amp;":"&amp;CELL("address",$C$1028)),$G$9)</f>
        <v>0</v>
      </c>
      <c r="L60" s="428" cm="1">
        <f t="array" aca="1" ref="L60" ca="1">SUMIFS(INDIRECT($A60&amp;"!"&amp;CELL("address",W$20)&amp;":"&amp;CELL("address",W$1028)), INDIRECT($A60&amp;"!"&amp;CELL("address",$L$20)&amp;":"&amp;CELL("address",$L$1028)),$B60,INDIRECT($A60&amp;"!"&amp;CELL("address",$C$20)&amp;":"&amp;CELL("address",$C$1028)),$G$9)</f>
        <v>0</v>
      </c>
      <c r="M60" s="428" cm="1">
        <f t="array" aca="1" ref="M60" ca="1">SUMIFS(INDIRECT($A60&amp;"!"&amp;CELL("address",X$20)&amp;":"&amp;CELL("address",X$1028)), INDIRECT($A60&amp;"!"&amp;CELL("address",$L$20)&amp;":"&amp;CELL("address",$L$1028)),$B60,INDIRECT($A60&amp;"!"&amp;CELL("address",$C$20)&amp;":"&amp;CELL("address",$C$1028)),$G$9)</f>
        <v>0</v>
      </c>
      <c r="N60" s="428" cm="1">
        <f t="array" aca="1" ref="N60" ca="1">SUMIFS(INDIRECT($A60&amp;"!"&amp;CELL("address",Y$20)&amp;":"&amp;CELL("address",Y$1028)), INDIRECT($A60&amp;"!"&amp;CELL("address",$L$20)&amp;":"&amp;CELL("address",$L$1028)),$B60,INDIRECT($A60&amp;"!"&amp;CELL("address",$C$20)&amp;":"&amp;CELL("address",$C$1028)),$G$9)</f>
        <v>0</v>
      </c>
      <c r="O60" s="428" cm="1">
        <f t="array" aca="1" ref="O60" ca="1">SUMIFS(INDIRECT($A60&amp;"!"&amp;CELL("address",Z$20)&amp;":"&amp;CELL("address",Z$1028)), INDIRECT($A60&amp;"!"&amp;CELL("address",$L$20)&amp;":"&amp;CELL("address",$L$1028)),$B60,INDIRECT($A60&amp;"!"&amp;CELL("address",$C$20)&amp;":"&amp;CELL("address",$C$1028)),$G$9)</f>
        <v>0</v>
      </c>
      <c r="P60" s="428" cm="1">
        <f t="array" aca="1" ref="P60" ca="1">SUMIFS(INDIRECT($A60&amp;"!"&amp;CELL("address",AA$20)&amp;":"&amp;CELL("address",AA$1028)), INDIRECT($A60&amp;"!"&amp;CELL("address",$L$20)&amp;":"&amp;CELL("address",$L$1028)),$B60,INDIRECT($A60&amp;"!"&amp;CELL("address",$C$20)&amp;":"&amp;CELL("address",$C$1028)),$G$9)</f>
        <v>0</v>
      </c>
      <c r="Q60" s="429" cm="1">
        <f t="array" aca="1" ref="Q60" ca="1">SUMIFS(INDIRECT($A60&amp;"!"&amp;CELL("address",AB$20)&amp;":"&amp;CELL("address",AB$1028)), INDIRECT($A60&amp;"!"&amp;CELL("address",$L$20)&amp;":"&amp;CELL("address",$L$1028)),$B60,INDIRECT($A60&amp;"!"&amp;CELL("address",$C$20)&amp;":"&amp;CELL("address",$C$1028)),$G$9)</f>
        <v>0</v>
      </c>
      <c r="R60" s="423">
        <f t="shared" ca="1" si="4"/>
        <v>0</v>
      </c>
      <c r="S60" s="428" cm="1">
        <f t="array" aca="1" ref="S60" ca="1">SUMIFS(INDIRECT($A60&amp;"!"&amp;CELL("address",F$20)&amp;":"&amp;CELL("address",F$1028)), INDIRECT($A60&amp;"!"&amp;CELL("address",$L$20)&amp;":"&amp;CELL("address",$L$1028)),$B60,INDIRECT($A60&amp;"!"&amp;CELL("address",$C$20)&amp;":"&amp;CELL("address",$C$1028)),$G$9)-R60</f>
        <v>0</v>
      </c>
      <c r="T60" s="422">
        <f t="shared" ca="1" si="8"/>
        <v>0</v>
      </c>
      <c r="U60" s="286" t="s">
        <v>1088</v>
      </c>
      <c r="V60" s="287" t="s">
        <v>1123</v>
      </c>
    </row>
    <row r="61" spans="1:22" ht="15" customHeight="1" x14ac:dyDescent="0.25">
      <c r="A61" s="90" t="s">
        <v>26</v>
      </c>
      <c r="B61" s="90" t="s">
        <v>275</v>
      </c>
      <c r="C61"/>
      <c r="D61" s="408" t="s">
        <v>1124</v>
      </c>
      <c r="E61" s="409" t="s">
        <v>417</v>
      </c>
      <c r="F61" s="427" cm="1">
        <f t="array" aca="1" ref="F61" ca="1">SUMIFS(INDIRECT($A61&amp;"!"&amp;CELL("address",Q$20)&amp;":"&amp;CELL("address",Q$1028)), INDIRECT($A61&amp;"!"&amp;CELL("address",$L$20)&amp;":"&amp;CELL("address",$L$1028)),$B61,INDIRECT($A61&amp;"!"&amp;CELL("address",$C$20)&amp;":"&amp;CELL("address",$C$1028)),$G$9)</f>
        <v>0</v>
      </c>
      <c r="G61" s="428" cm="1">
        <f t="array" aca="1" ref="G61" ca="1">SUMIFS(INDIRECT($A61&amp;"!"&amp;CELL("address",R$20)&amp;":"&amp;CELL("address",R$1028)), INDIRECT($A61&amp;"!"&amp;CELL("address",$L$20)&amp;":"&amp;CELL("address",$L$1028)),$B61,INDIRECT($A61&amp;"!"&amp;CELL("address",$C$20)&amp;":"&amp;CELL("address",$C$1028)),$G$9)</f>
        <v>0</v>
      </c>
      <c r="H61" s="428" cm="1">
        <f t="array" aca="1" ref="H61" ca="1">SUMIFS(INDIRECT($A61&amp;"!"&amp;CELL("address",S$20)&amp;":"&amp;CELL("address",S$1028)), INDIRECT($A61&amp;"!"&amp;CELL("address",$L$20)&amp;":"&amp;CELL("address",$L$1028)),$B61,INDIRECT($A61&amp;"!"&amp;CELL("address",$C$20)&amp;":"&amp;CELL("address",$C$1028)),$G$9)</f>
        <v>0</v>
      </c>
      <c r="I61" s="428" cm="1">
        <f t="array" aca="1" ref="I61" ca="1">SUMIFS(INDIRECT($A61&amp;"!"&amp;CELL("address",T$20)&amp;":"&amp;CELL("address",T$1028)), INDIRECT($A61&amp;"!"&amp;CELL("address",$L$20)&amp;":"&amp;CELL("address",$L$1028)),$B61,INDIRECT($A61&amp;"!"&amp;CELL("address",$C$20)&amp;":"&amp;CELL("address",$C$1028)),$G$9)</f>
        <v>0</v>
      </c>
      <c r="J61" s="428" cm="1">
        <f t="array" aca="1" ref="J61" ca="1">SUMIFS(INDIRECT($A61&amp;"!"&amp;CELL("address",U$20)&amp;":"&amp;CELL("address",U$1028)), INDIRECT($A61&amp;"!"&amp;CELL("address",$L$20)&amp;":"&amp;CELL("address",$L$1028)),$B61,INDIRECT($A61&amp;"!"&amp;CELL("address",$C$20)&amp;":"&amp;CELL("address",$C$1028)),$G$9)</f>
        <v>0</v>
      </c>
      <c r="K61" s="428" cm="1">
        <f t="array" aca="1" ref="K61" ca="1">SUMIFS(INDIRECT($A61&amp;"!"&amp;CELL("address",V$20)&amp;":"&amp;CELL("address",V$1028)), INDIRECT($A61&amp;"!"&amp;CELL("address",$L$20)&amp;":"&amp;CELL("address",$L$1028)),$B61,INDIRECT($A61&amp;"!"&amp;CELL("address",$C$20)&amp;":"&amp;CELL("address",$C$1028)),$G$9)</f>
        <v>0</v>
      </c>
      <c r="L61" s="428" cm="1">
        <f t="array" aca="1" ref="L61" ca="1">SUMIFS(INDIRECT($A61&amp;"!"&amp;CELL("address",W$20)&amp;":"&amp;CELL("address",W$1028)), INDIRECT($A61&amp;"!"&amp;CELL("address",$L$20)&amp;":"&amp;CELL("address",$L$1028)),$B61,INDIRECT($A61&amp;"!"&amp;CELL("address",$C$20)&amp;":"&amp;CELL("address",$C$1028)),$G$9)</f>
        <v>0</v>
      </c>
      <c r="M61" s="428" cm="1">
        <f t="array" aca="1" ref="M61" ca="1">SUMIFS(INDIRECT($A61&amp;"!"&amp;CELL("address",X$20)&amp;":"&amp;CELL("address",X$1028)), INDIRECT($A61&amp;"!"&amp;CELL("address",$L$20)&amp;":"&amp;CELL("address",$L$1028)),$B61,INDIRECT($A61&amp;"!"&amp;CELL("address",$C$20)&amp;":"&amp;CELL("address",$C$1028)),$G$9)</f>
        <v>0</v>
      </c>
      <c r="N61" s="428" cm="1">
        <f t="array" aca="1" ref="N61" ca="1">SUMIFS(INDIRECT($A61&amp;"!"&amp;CELL("address",Y$20)&amp;":"&amp;CELL("address",Y$1028)), INDIRECT($A61&amp;"!"&amp;CELL("address",$L$20)&amp;":"&amp;CELL("address",$L$1028)),$B61,INDIRECT($A61&amp;"!"&amp;CELL("address",$C$20)&amp;":"&amp;CELL("address",$C$1028)),$G$9)</f>
        <v>0</v>
      </c>
      <c r="O61" s="428" cm="1">
        <f t="array" aca="1" ref="O61" ca="1">SUMIFS(INDIRECT($A61&amp;"!"&amp;CELL("address",Z$20)&amp;":"&amp;CELL("address",Z$1028)), INDIRECT($A61&amp;"!"&amp;CELL("address",$L$20)&amp;":"&amp;CELL("address",$L$1028)),$B61,INDIRECT($A61&amp;"!"&amp;CELL("address",$C$20)&amp;":"&amp;CELL("address",$C$1028)),$G$9)</f>
        <v>0</v>
      </c>
      <c r="P61" s="428" cm="1">
        <f t="array" aca="1" ref="P61" ca="1">SUMIFS(INDIRECT($A61&amp;"!"&amp;CELL("address",AA$20)&amp;":"&amp;CELL("address",AA$1028)), INDIRECT($A61&amp;"!"&amp;CELL("address",$L$20)&amp;":"&amp;CELL("address",$L$1028)),$B61,INDIRECT($A61&amp;"!"&amp;CELL("address",$C$20)&amp;":"&amp;CELL("address",$C$1028)),$G$9)</f>
        <v>0</v>
      </c>
      <c r="Q61" s="429" cm="1">
        <f t="array" aca="1" ref="Q61" ca="1">SUMIFS(INDIRECT($A61&amp;"!"&amp;CELL("address",AB$20)&amp;":"&amp;CELL("address",AB$1028)), INDIRECT($A61&amp;"!"&amp;CELL("address",$L$20)&amp;":"&amp;CELL("address",$L$1028)),$B61,INDIRECT($A61&amp;"!"&amp;CELL("address",$C$20)&amp;":"&amp;CELL("address",$C$1028)),$G$9)</f>
        <v>0</v>
      </c>
      <c r="R61" s="423">
        <f t="shared" ca="1" si="4"/>
        <v>0</v>
      </c>
      <c r="S61" s="428" cm="1">
        <f t="array" aca="1" ref="S61" ca="1">SUMIFS(INDIRECT($A61&amp;"!"&amp;CELL("address",F$20)&amp;":"&amp;CELL("address",F$1028)), INDIRECT($A61&amp;"!"&amp;CELL("address",$L$20)&amp;":"&amp;CELL("address",$L$1028)),$B61,INDIRECT($A61&amp;"!"&amp;CELL("address",$C$20)&amp;":"&amp;CELL("address",$C$1028)),$G$9)-R61</f>
        <v>0</v>
      </c>
      <c r="T61" s="422">
        <f t="shared" ca="1" si="8"/>
        <v>0</v>
      </c>
      <c r="U61" s="286" t="s">
        <v>1088</v>
      </c>
      <c r="V61" s="287" t="s">
        <v>1123</v>
      </c>
    </row>
    <row r="62" spans="1:22" ht="15" customHeight="1" x14ac:dyDescent="0.25">
      <c r="A62" s="235" t="s">
        <v>26</v>
      </c>
      <c r="B62" s="90" t="s">
        <v>1125</v>
      </c>
      <c r="C62"/>
      <c r="D62" s="408" t="s">
        <v>1126</v>
      </c>
      <c r="E62" s="409" t="s">
        <v>332</v>
      </c>
      <c r="F62" s="427" cm="1">
        <f t="array" aca="1" ref="F62" ca="1">SUMIFS(INDIRECT($A62&amp;"!"&amp;CELL("address",Q$20)&amp;":"&amp;CELL("address",Q$1028)), INDIRECT($A62&amp;"!"&amp;CELL("address",$L$20)&amp;":"&amp;CELL("address",$L$1028)),$B62,INDIRECT($A62&amp;"!"&amp;CELL("address",$C$20)&amp;":"&amp;CELL("address",$C$1028)),$G$9)</f>
        <v>0</v>
      </c>
      <c r="G62" s="428" cm="1">
        <f t="array" aca="1" ref="G62" ca="1">SUMIFS(INDIRECT($A62&amp;"!"&amp;CELL("address",R$20)&amp;":"&amp;CELL("address",R$1028)), INDIRECT($A62&amp;"!"&amp;CELL("address",$L$20)&amp;":"&amp;CELL("address",$L$1028)),$B62,INDIRECT($A62&amp;"!"&amp;CELL("address",$C$20)&amp;":"&amp;CELL("address",$C$1028)),$G$9)</f>
        <v>0</v>
      </c>
      <c r="H62" s="428" cm="1">
        <f t="array" aca="1" ref="H62" ca="1">SUMIFS(INDIRECT($A62&amp;"!"&amp;CELL("address",S$20)&amp;":"&amp;CELL("address",S$1028)), INDIRECT($A62&amp;"!"&amp;CELL("address",$L$20)&amp;":"&amp;CELL("address",$L$1028)),$B62,INDIRECT($A62&amp;"!"&amp;CELL("address",$C$20)&amp;":"&amp;CELL("address",$C$1028)),$G$9)</f>
        <v>0</v>
      </c>
      <c r="I62" s="428" cm="1">
        <f t="array" aca="1" ref="I62" ca="1">SUMIFS(INDIRECT($A62&amp;"!"&amp;CELL("address",T$20)&amp;":"&amp;CELL("address",T$1028)), INDIRECT($A62&amp;"!"&amp;CELL("address",$L$20)&amp;":"&amp;CELL("address",$L$1028)),$B62,INDIRECT($A62&amp;"!"&amp;CELL("address",$C$20)&amp;":"&amp;CELL("address",$C$1028)),$G$9)</f>
        <v>0</v>
      </c>
      <c r="J62" s="428" cm="1">
        <f t="array" aca="1" ref="J62" ca="1">SUMIFS(INDIRECT($A62&amp;"!"&amp;CELL("address",U$20)&amp;":"&amp;CELL("address",U$1028)), INDIRECT($A62&amp;"!"&amp;CELL("address",$L$20)&amp;":"&amp;CELL("address",$L$1028)),$B62,INDIRECT($A62&amp;"!"&amp;CELL("address",$C$20)&amp;":"&amp;CELL("address",$C$1028)),$G$9)</f>
        <v>0</v>
      </c>
      <c r="K62" s="428" cm="1">
        <f t="array" aca="1" ref="K62" ca="1">SUMIFS(INDIRECT($A62&amp;"!"&amp;CELL("address",V$20)&amp;":"&amp;CELL("address",V$1028)), INDIRECT($A62&amp;"!"&amp;CELL("address",$L$20)&amp;":"&amp;CELL("address",$L$1028)),$B62,INDIRECT($A62&amp;"!"&amp;CELL("address",$C$20)&amp;":"&amp;CELL("address",$C$1028)),$G$9)</f>
        <v>0</v>
      </c>
      <c r="L62" s="428" cm="1">
        <f t="array" aca="1" ref="L62" ca="1">SUMIFS(INDIRECT($A62&amp;"!"&amp;CELL("address",W$20)&amp;":"&amp;CELL("address",W$1028)), INDIRECT($A62&amp;"!"&amp;CELL("address",$L$20)&amp;":"&amp;CELL("address",$L$1028)),$B62,INDIRECT($A62&amp;"!"&amp;CELL("address",$C$20)&amp;":"&amp;CELL("address",$C$1028)),$G$9)</f>
        <v>0</v>
      </c>
      <c r="M62" s="428" cm="1">
        <f t="array" aca="1" ref="M62" ca="1">SUMIFS(INDIRECT($A62&amp;"!"&amp;CELL("address",X$20)&amp;":"&amp;CELL("address",X$1028)), INDIRECT($A62&amp;"!"&amp;CELL("address",$L$20)&amp;":"&amp;CELL("address",$L$1028)),$B62,INDIRECT($A62&amp;"!"&amp;CELL("address",$C$20)&amp;":"&amp;CELL("address",$C$1028)),$G$9)</f>
        <v>0</v>
      </c>
      <c r="N62" s="428" cm="1">
        <f t="array" aca="1" ref="N62" ca="1">SUMIFS(INDIRECT($A62&amp;"!"&amp;CELL("address",Y$20)&amp;":"&amp;CELL("address",Y$1028)), INDIRECT($A62&amp;"!"&amp;CELL("address",$L$20)&amp;":"&amp;CELL("address",$L$1028)),$B62,INDIRECT($A62&amp;"!"&amp;CELL("address",$C$20)&amp;":"&amp;CELL("address",$C$1028)),$G$9)</f>
        <v>0</v>
      </c>
      <c r="O62" s="428" cm="1">
        <f t="array" aca="1" ref="O62" ca="1">SUMIFS(INDIRECT($A62&amp;"!"&amp;CELL("address",Z$20)&amp;":"&amp;CELL("address",Z$1028)), INDIRECT($A62&amp;"!"&amp;CELL("address",$L$20)&amp;":"&amp;CELL("address",$L$1028)),$B62,INDIRECT($A62&amp;"!"&amp;CELL("address",$C$20)&amp;":"&amp;CELL("address",$C$1028)),$G$9)</f>
        <v>0</v>
      </c>
      <c r="P62" s="428" cm="1">
        <f t="array" aca="1" ref="P62" ca="1">SUMIFS(INDIRECT($A62&amp;"!"&amp;CELL("address",AA$20)&amp;":"&amp;CELL("address",AA$1028)), INDIRECT($A62&amp;"!"&amp;CELL("address",$L$20)&amp;":"&amp;CELL("address",$L$1028)),$B62,INDIRECT($A62&amp;"!"&amp;CELL("address",$C$20)&amp;":"&amp;CELL("address",$C$1028)),$G$9)</f>
        <v>0</v>
      </c>
      <c r="Q62" s="429" cm="1">
        <f t="array" aca="1" ref="Q62" ca="1">SUMIFS(INDIRECT($A62&amp;"!"&amp;CELL("address",AB$20)&amp;":"&amp;CELL("address",AB$1028)), INDIRECT($A62&amp;"!"&amp;CELL("address",$L$20)&amp;":"&amp;CELL("address",$L$1028)),$B62,INDIRECT($A62&amp;"!"&amp;CELL("address",$C$20)&amp;":"&amp;CELL("address",$C$1028)),$G$9)</f>
        <v>0</v>
      </c>
      <c r="R62" s="423">
        <f t="shared" ca="1" si="4"/>
        <v>0</v>
      </c>
      <c r="S62" s="428" cm="1">
        <f t="array" aca="1" ref="S62" ca="1">SUMIFS(INDIRECT($A62&amp;"!"&amp;CELL("address",F$20)&amp;":"&amp;CELL("address",F$1028)), INDIRECT($A62&amp;"!"&amp;CELL("address",$L$20)&amp;":"&amp;CELL("address",$L$1028)),$B62,INDIRECT($A62&amp;"!"&amp;CELL("address",$C$20)&amp;":"&amp;CELL("address",$C$1028)),$G$9)-R62</f>
        <v>0</v>
      </c>
      <c r="T62" s="422">
        <f t="shared" ca="1" si="8"/>
        <v>0</v>
      </c>
      <c r="U62" s="286" t="s">
        <v>1088</v>
      </c>
      <c r="V62" s="287" t="s">
        <v>1123</v>
      </c>
    </row>
    <row r="63" spans="1:22" ht="15" customHeight="1" x14ac:dyDescent="0.25">
      <c r="A63" s="235" t="s">
        <v>26</v>
      </c>
      <c r="B63" s="90" t="s">
        <v>1127</v>
      </c>
      <c r="C63"/>
      <c r="D63" s="408" t="s">
        <v>1128</v>
      </c>
      <c r="E63" s="409" t="s">
        <v>406</v>
      </c>
      <c r="F63" s="427" cm="1">
        <f t="array" aca="1" ref="F63" ca="1">SUMIFS(INDIRECT($A63&amp;"!"&amp;CELL("address",Q$20)&amp;":"&amp;CELL("address",Q$1028)), INDIRECT($A63&amp;"!"&amp;CELL("address",$L$20)&amp;":"&amp;CELL("address",$L$1028)),$B63,INDIRECT($A63&amp;"!"&amp;CELL("address",$C$20)&amp;":"&amp;CELL("address",$C$1028)),$G$9)</f>
        <v>0</v>
      </c>
      <c r="G63" s="428" cm="1">
        <f t="array" aca="1" ref="G63" ca="1">SUMIFS(INDIRECT($A63&amp;"!"&amp;CELL("address",R$20)&amp;":"&amp;CELL("address",R$1028)), INDIRECT($A63&amp;"!"&amp;CELL("address",$L$20)&amp;":"&amp;CELL("address",$L$1028)),$B63,INDIRECT($A63&amp;"!"&amp;CELL("address",$C$20)&amp;":"&amp;CELL("address",$C$1028)),$G$9)</f>
        <v>0</v>
      </c>
      <c r="H63" s="428" cm="1">
        <f t="array" aca="1" ref="H63" ca="1">SUMIFS(INDIRECT($A63&amp;"!"&amp;CELL("address",S$20)&amp;":"&amp;CELL("address",S$1028)), INDIRECT($A63&amp;"!"&amp;CELL("address",$L$20)&amp;":"&amp;CELL("address",$L$1028)),$B63,INDIRECT($A63&amp;"!"&amp;CELL("address",$C$20)&amp;":"&amp;CELL("address",$C$1028)),$G$9)</f>
        <v>0</v>
      </c>
      <c r="I63" s="428" cm="1">
        <f t="array" aca="1" ref="I63" ca="1">SUMIFS(INDIRECT($A63&amp;"!"&amp;CELL("address",T$20)&amp;":"&amp;CELL("address",T$1028)), INDIRECT($A63&amp;"!"&amp;CELL("address",$L$20)&amp;":"&amp;CELL("address",$L$1028)),$B63,INDIRECT($A63&amp;"!"&amp;CELL("address",$C$20)&amp;":"&amp;CELL("address",$C$1028)),$G$9)</f>
        <v>0</v>
      </c>
      <c r="J63" s="428" cm="1">
        <f t="array" aca="1" ref="J63" ca="1">SUMIFS(INDIRECT($A63&amp;"!"&amp;CELL("address",U$20)&amp;":"&amp;CELL("address",U$1028)), INDIRECT($A63&amp;"!"&amp;CELL("address",$L$20)&amp;":"&amp;CELL("address",$L$1028)),$B63,INDIRECT($A63&amp;"!"&amp;CELL("address",$C$20)&amp;":"&amp;CELL("address",$C$1028)),$G$9)</f>
        <v>0</v>
      </c>
      <c r="K63" s="428" cm="1">
        <f t="array" aca="1" ref="K63" ca="1">SUMIFS(INDIRECT($A63&amp;"!"&amp;CELL("address",V$20)&amp;":"&amp;CELL("address",V$1028)), INDIRECT($A63&amp;"!"&amp;CELL("address",$L$20)&amp;":"&amp;CELL("address",$L$1028)),$B63,INDIRECT($A63&amp;"!"&amp;CELL("address",$C$20)&amp;":"&amp;CELL("address",$C$1028)),$G$9)</f>
        <v>0</v>
      </c>
      <c r="L63" s="428" cm="1">
        <f t="array" aca="1" ref="L63" ca="1">SUMIFS(INDIRECT($A63&amp;"!"&amp;CELL("address",W$20)&amp;":"&amp;CELL("address",W$1028)), INDIRECT($A63&amp;"!"&amp;CELL("address",$L$20)&amp;":"&amp;CELL("address",$L$1028)),$B63,INDIRECT($A63&amp;"!"&amp;CELL("address",$C$20)&amp;":"&amp;CELL("address",$C$1028)),$G$9)</f>
        <v>0</v>
      </c>
      <c r="M63" s="428" cm="1">
        <f t="array" aca="1" ref="M63" ca="1">SUMIFS(INDIRECT($A63&amp;"!"&amp;CELL("address",X$20)&amp;":"&amp;CELL("address",X$1028)), INDIRECT($A63&amp;"!"&amp;CELL("address",$L$20)&amp;":"&amp;CELL("address",$L$1028)),$B63,INDIRECT($A63&amp;"!"&amp;CELL("address",$C$20)&amp;":"&amp;CELL("address",$C$1028)),$G$9)</f>
        <v>0</v>
      </c>
      <c r="N63" s="428" cm="1">
        <f t="array" aca="1" ref="N63" ca="1">SUMIFS(INDIRECT($A63&amp;"!"&amp;CELL("address",Y$20)&amp;":"&amp;CELL("address",Y$1028)), INDIRECT($A63&amp;"!"&amp;CELL("address",$L$20)&amp;":"&amp;CELL("address",$L$1028)),$B63,INDIRECT($A63&amp;"!"&amp;CELL("address",$C$20)&amp;":"&amp;CELL("address",$C$1028)),$G$9)</f>
        <v>0</v>
      </c>
      <c r="O63" s="428" cm="1">
        <f t="array" aca="1" ref="O63" ca="1">SUMIFS(INDIRECT($A63&amp;"!"&amp;CELL("address",Z$20)&amp;":"&amp;CELL("address",Z$1028)), INDIRECT($A63&amp;"!"&amp;CELL("address",$L$20)&amp;":"&amp;CELL("address",$L$1028)),$B63,INDIRECT($A63&amp;"!"&amp;CELL("address",$C$20)&amp;":"&amp;CELL("address",$C$1028)),$G$9)</f>
        <v>0</v>
      </c>
      <c r="P63" s="428" cm="1">
        <f t="array" aca="1" ref="P63" ca="1">SUMIFS(INDIRECT($A63&amp;"!"&amp;CELL("address",AA$20)&amp;":"&amp;CELL("address",AA$1028)), INDIRECT($A63&amp;"!"&amp;CELL("address",$L$20)&amp;":"&amp;CELL("address",$L$1028)),$B63,INDIRECT($A63&amp;"!"&amp;CELL("address",$C$20)&amp;":"&amp;CELL("address",$C$1028)),$G$9)</f>
        <v>0</v>
      </c>
      <c r="Q63" s="429" cm="1">
        <f t="array" aca="1" ref="Q63" ca="1">SUMIFS(INDIRECT($A63&amp;"!"&amp;CELL("address",AB$20)&amp;":"&amp;CELL("address",AB$1028)), INDIRECT($A63&amp;"!"&amp;CELL("address",$L$20)&amp;":"&amp;CELL("address",$L$1028)),$B63,INDIRECT($A63&amp;"!"&amp;CELL("address",$C$20)&amp;":"&amp;CELL("address",$C$1028)),$G$9)</f>
        <v>0</v>
      </c>
      <c r="R63" s="423">
        <f t="shared" ca="1" si="4"/>
        <v>0</v>
      </c>
      <c r="S63" s="428" cm="1">
        <f t="array" aca="1" ref="S63" ca="1">SUMIFS(INDIRECT($A63&amp;"!"&amp;CELL("address",F$20)&amp;":"&amp;CELL("address",F$1028)), INDIRECT($A63&amp;"!"&amp;CELL("address",$L$20)&amp;":"&amp;CELL("address",$L$1028)),$B63,INDIRECT($A63&amp;"!"&amp;CELL("address",$C$20)&amp;":"&amp;CELL("address",$C$1028)),$G$9)-R63</f>
        <v>0</v>
      </c>
      <c r="T63" s="422">
        <f t="shared" ca="1" si="8"/>
        <v>0</v>
      </c>
      <c r="U63" s="286" t="s">
        <v>1073</v>
      </c>
      <c r="V63" s="287" t="s">
        <v>1123</v>
      </c>
    </row>
    <row r="64" spans="1:22" ht="15" customHeight="1" x14ac:dyDescent="0.25">
      <c r="A64" s="235" t="s">
        <v>26</v>
      </c>
      <c r="B64" s="90" t="s">
        <v>4751</v>
      </c>
      <c r="C64"/>
      <c r="D64" s="408" t="s">
        <v>4753</v>
      </c>
      <c r="E64" s="409" t="s">
        <v>406</v>
      </c>
      <c r="F64" s="427" cm="1">
        <f t="array" aca="1" ref="F64" ca="1">SUMIFS(INDIRECT($A64&amp;"!"&amp;CELL("address",Q$20)&amp;":"&amp;CELL("address",Q$1028)), INDIRECT($A64&amp;"!"&amp;CELL("address",$L$20)&amp;":"&amp;CELL("address",$L$1028)),$B64,INDIRECT($A64&amp;"!"&amp;CELL("address",$C$20)&amp;":"&amp;CELL("address",$C$1028)),$G$9)</f>
        <v>0</v>
      </c>
      <c r="G64" s="428" cm="1">
        <f t="array" aca="1" ref="G64" ca="1">SUMIFS(INDIRECT($A64&amp;"!"&amp;CELL("address",R$20)&amp;":"&amp;CELL("address",R$1028)), INDIRECT($A64&amp;"!"&amp;CELL("address",$L$20)&amp;":"&amp;CELL("address",$L$1028)),$B64,INDIRECT($A64&amp;"!"&amp;CELL("address",$C$20)&amp;":"&amp;CELL("address",$C$1028)),$G$9)</f>
        <v>0</v>
      </c>
      <c r="H64" s="428" cm="1">
        <f t="array" aca="1" ref="H64" ca="1">SUMIFS(INDIRECT($A64&amp;"!"&amp;CELL("address",S$20)&amp;":"&amp;CELL("address",S$1028)), INDIRECT($A64&amp;"!"&amp;CELL("address",$L$20)&amp;":"&amp;CELL("address",$L$1028)),$B64,INDIRECT($A64&amp;"!"&amp;CELL("address",$C$20)&amp;":"&amp;CELL("address",$C$1028)),$G$9)</f>
        <v>0</v>
      </c>
      <c r="I64" s="428" cm="1">
        <f t="array" aca="1" ref="I64" ca="1">SUMIFS(INDIRECT($A64&amp;"!"&amp;CELL("address",T$20)&amp;":"&amp;CELL("address",T$1028)), INDIRECT($A64&amp;"!"&amp;CELL("address",$L$20)&amp;":"&amp;CELL("address",$L$1028)),$B64,INDIRECT($A64&amp;"!"&amp;CELL("address",$C$20)&amp;":"&amp;CELL("address",$C$1028)),$G$9)</f>
        <v>0</v>
      </c>
      <c r="J64" s="428" cm="1">
        <f t="array" aca="1" ref="J64" ca="1">SUMIFS(INDIRECT($A64&amp;"!"&amp;CELL("address",U$20)&amp;":"&amp;CELL("address",U$1028)), INDIRECT($A64&amp;"!"&amp;CELL("address",$L$20)&amp;":"&amp;CELL("address",$L$1028)),$B64,INDIRECT($A64&amp;"!"&amp;CELL("address",$C$20)&amp;":"&amp;CELL("address",$C$1028)),$G$9)</f>
        <v>0</v>
      </c>
      <c r="K64" s="428" cm="1">
        <f t="array" aca="1" ref="K64" ca="1">SUMIFS(INDIRECT($A64&amp;"!"&amp;CELL("address",V$20)&amp;":"&amp;CELL("address",V$1028)), INDIRECT($A64&amp;"!"&amp;CELL("address",$L$20)&amp;":"&amp;CELL("address",$L$1028)),$B64,INDIRECT($A64&amp;"!"&amp;CELL("address",$C$20)&amp;":"&amp;CELL("address",$C$1028)),$G$9)</f>
        <v>0</v>
      </c>
      <c r="L64" s="428" cm="1">
        <f t="array" aca="1" ref="L64" ca="1">SUMIFS(INDIRECT($A64&amp;"!"&amp;CELL("address",W$20)&amp;":"&amp;CELL("address",W$1028)), INDIRECT($A64&amp;"!"&amp;CELL("address",$L$20)&amp;":"&amp;CELL("address",$L$1028)),$B64,INDIRECT($A64&amp;"!"&amp;CELL("address",$C$20)&amp;":"&amp;CELL("address",$C$1028)),$G$9)</f>
        <v>0</v>
      </c>
      <c r="M64" s="428" cm="1">
        <f t="array" aca="1" ref="M64" ca="1">SUMIFS(INDIRECT($A64&amp;"!"&amp;CELL("address",X$20)&amp;":"&amp;CELL("address",X$1028)), INDIRECT($A64&amp;"!"&amp;CELL("address",$L$20)&amp;":"&amp;CELL("address",$L$1028)),$B64,INDIRECT($A64&amp;"!"&amp;CELL("address",$C$20)&amp;":"&amp;CELL("address",$C$1028)),$G$9)</f>
        <v>0</v>
      </c>
      <c r="N64" s="428" cm="1">
        <f t="array" aca="1" ref="N64" ca="1">SUMIFS(INDIRECT($A64&amp;"!"&amp;CELL("address",Y$20)&amp;":"&amp;CELL("address",Y$1028)), INDIRECT($A64&amp;"!"&amp;CELL("address",$L$20)&amp;":"&amp;CELL("address",$L$1028)),$B64,INDIRECT($A64&amp;"!"&amp;CELL("address",$C$20)&amp;":"&amp;CELL("address",$C$1028)),$G$9)</f>
        <v>0</v>
      </c>
      <c r="O64" s="428" cm="1">
        <f t="array" aca="1" ref="O64" ca="1">SUMIFS(INDIRECT($A64&amp;"!"&amp;CELL("address",Z$20)&amp;":"&amp;CELL("address",Z$1028)), INDIRECT($A64&amp;"!"&amp;CELL("address",$L$20)&amp;":"&amp;CELL("address",$L$1028)),$B64,INDIRECT($A64&amp;"!"&amp;CELL("address",$C$20)&amp;":"&amp;CELL("address",$C$1028)),$G$9)</f>
        <v>0</v>
      </c>
      <c r="P64" s="428" cm="1">
        <f t="array" aca="1" ref="P64" ca="1">SUMIFS(INDIRECT($A64&amp;"!"&amp;CELL("address",AA$20)&amp;":"&amp;CELL("address",AA$1028)), INDIRECT($A64&amp;"!"&amp;CELL("address",$L$20)&amp;":"&amp;CELL("address",$L$1028)),$B64,INDIRECT($A64&amp;"!"&amp;CELL("address",$C$20)&amp;":"&amp;CELL("address",$C$1028)),$G$9)</f>
        <v>0</v>
      </c>
      <c r="Q64" s="429" cm="1">
        <f t="array" aca="1" ref="Q64" ca="1">SUMIFS(INDIRECT($A64&amp;"!"&amp;CELL("address",AB$20)&amp;":"&amp;CELL("address",AB$1028)), INDIRECT($A64&amp;"!"&amp;CELL("address",$L$20)&amp;":"&amp;CELL("address",$L$1028)),$B64,INDIRECT($A64&amp;"!"&amp;CELL("address",$C$20)&amp;":"&amp;CELL("address",$C$1028)),$G$9)</f>
        <v>0</v>
      </c>
      <c r="R64" s="423">
        <f t="shared" ca="1" si="4"/>
        <v>0</v>
      </c>
      <c r="S64" s="428" cm="1">
        <f t="array" aca="1" ref="S64" ca="1">SUMIFS(INDIRECT($A64&amp;"!"&amp;CELL("address",F$20)&amp;":"&amp;CELL("address",F$1028)), INDIRECT($A64&amp;"!"&amp;CELL("address",$L$20)&amp;":"&amp;CELL("address",$L$1028)),$B64,INDIRECT($A64&amp;"!"&amp;CELL("address",$C$20)&amp;":"&amp;CELL("address",$C$1028)),$G$9)-R64</f>
        <v>0</v>
      </c>
      <c r="T64" s="422">
        <f t="shared" ca="1" si="8"/>
        <v>0</v>
      </c>
      <c r="U64" s="286" t="s">
        <v>1073</v>
      </c>
      <c r="V64" s="287"/>
    </row>
    <row r="65" spans="1:22" ht="15" customHeight="1" x14ac:dyDescent="0.25">
      <c r="A65" s="235" t="s">
        <v>26</v>
      </c>
      <c r="B65" s="90" t="s">
        <v>4752</v>
      </c>
      <c r="C65"/>
      <c r="D65" s="408" t="s">
        <v>4754</v>
      </c>
      <c r="E65" s="409" t="s">
        <v>406</v>
      </c>
      <c r="F65" s="427" cm="1">
        <f t="array" aca="1" ref="F65" ca="1">SUMIFS(INDIRECT($A65&amp;"!"&amp;CELL("address",Q$20)&amp;":"&amp;CELL("address",Q$1028)), INDIRECT($A65&amp;"!"&amp;CELL("address",$L$20)&amp;":"&amp;CELL("address",$L$1028)),$B65,INDIRECT($A65&amp;"!"&amp;CELL("address",$C$20)&amp;":"&amp;CELL("address",$C$1028)),$G$9)</f>
        <v>0</v>
      </c>
      <c r="G65" s="428" cm="1">
        <f t="array" aca="1" ref="G65" ca="1">SUMIFS(INDIRECT($A65&amp;"!"&amp;CELL("address",R$20)&amp;":"&amp;CELL("address",R$1028)), INDIRECT($A65&amp;"!"&amp;CELL("address",$L$20)&amp;":"&amp;CELL("address",$L$1028)),$B65,INDIRECT($A65&amp;"!"&amp;CELL("address",$C$20)&amp;":"&amp;CELL("address",$C$1028)),$G$9)</f>
        <v>0</v>
      </c>
      <c r="H65" s="428" cm="1">
        <f t="array" aca="1" ref="H65" ca="1">SUMIFS(INDIRECT($A65&amp;"!"&amp;CELL("address",S$20)&amp;":"&amp;CELL("address",S$1028)), INDIRECT($A65&amp;"!"&amp;CELL("address",$L$20)&amp;":"&amp;CELL("address",$L$1028)),$B65,INDIRECT($A65&amp;"!"&amp;CELL("address",$C$20)&amp;":"&amp;CELL("address",$C$1028)),$G$9)</f>
        <v>0</v>
      </c>
      <c r="I65" s="428" cm="1">
        <f t="array" aca="1" ref="I65" ca="1">SUMIFS(INDIRECT($A65&amp;"!"&amp;CELL("address",T$20)&amp;":"&amp;CELL("address",T$1028)), INDIRECT($A65&amp;"!"&amp;CELL("address",$L$20)&amp;":"&amp;CELL("address",$L$1028)),$B65,INDIRECT($A65&amp;"!"&amp;CELL("address",$C$20)&amp;":"&amp;CELL("address",$C$1028)),$G$9)</f>
        <v>0</v>
      </c>
      <c r="J65" s="428" cm="1">
        <f t="array" aca="1" ref="J65" ca="1">SUMIFS(INDIRECT($A65&amp;"!"&amp;CELL("address",U$20)&amp;":"&amp;CELL("address",U$1028)), INDIRECT($A65&amp;"!"&amp;CELL("address",$L$20)&amp;":"&amp;CELL("address",$L$1028)),$B65,INDIRECT($A65&amp;"!"&amp;CELL("address",$C$20)&amp;":"&amp;CELL("address",$C$1028)),$G$9)</f>
        <v>0</v>
      </c>
      <c r="K65" s="428" cm="1">
        <f t="array" aca="1" ref="K65" ca="1">SUMIFS(INDIRECT($A65&amp;"!"&amp;CELL("address",V$20)&amp;":"&amp;CELL("address",V$1028)), INDIRECT($A65&amp;"!"&amp;CELL("address",$L$20)&amp;":"&amp;CELL("address",$L$1028)),$B65,INDIRECT($A65&amp;"!"&amp;CELL("address",$C$20)&amp;":"&amp;CELL("address",$C$1028)),$G$9)</f>
        <v>0</v>
      </c>
      <c r="L65" s="428" cm="1">
        <f t="array" aca="1" ref="L65" ca="1">SUMIFS(INDIRECT($A65&amp;"!"&amp;CELL("address",W$20)&amp;":"&amp;CELL("address",W$1028)), INDIRECT($A65&amp;"!"&amp;CELL("address",$L$20)&amp;":"&amp;CELL("address",$L$1028)),$B65,INDIRECT($A65&amp;"!"&amp;CELL("address",$C$20)&amp;":"&amp;CELL("address",$C$1028)),$G$9)</f>
        <v>0</v>
      </c>
      <c r="M65" s="428" cm="1">
        <f t="array" aca="1" ref="M65" ca="1">SUMIFS(INDIRECT($A65&amp;"!"&amp;CELL("address",X$20)&amp;":"&amp;CELL("address",X$1028)), INDIRECT($A65&amp;"!"&amp;CELL("address",$L$20)&amp;":"&amp;CELL("address",$L$1028)),$B65,INDIRECT($A65&amp;"!"&amp;CELL("address",$C$20)&amp;":"&amp;CELL("address",$C$1028)),$G$9)</f>
        <v>0</v>
      </c>
      <c r="N65" s="428" cm="1">
        <f t="array" aca="1" ref="N65" ca="1">SUMIFS(INDIRECT($A65&amp;"!"&amp;CELL("address",Y$20)&amp;":"&amp;CELL("address",Y$1028)), INDIRECT($A65&amp;"!"&amp;CELL("address",$L$20)&amp;":"&amp;CELL("address",$L$1028)),$B65,INDIRECT($A65&amp;"!"&amp;CELL("address",$C$20)&amp;":"&amp;CELL("address",$C$1028)),$G$9)</f>
        <v>0</v>
      </c>
      <c r="O65" s="428" cm="1">
        <f t="array" aca="1" ref="O65" ca="1">SUMIFS(INDIRECT($A65&amp;"!"&amp;CELL("address",Z$20)&amp;":"&amp;CELL("address",Z$1028)), INDIRECT($A65&amp;"!"&amp;CELL("address",$L$20)&amp;":"&amp;CELL("address",$L$1028)),$B65,INDIRECT($A65&amp;"!"&amp;CELL("address",$C$20)&amp;":"&amp;CELL("address",$C$1028)),$G$9)</f>
        <v>0</v>
      </c>
      <c r="P65" s="428" cm="1">
        <f t="array" aca="1" ref="P65" ca="1">SUMIFS(INDIRECT($A65&amp;"!"&amp;CELL("address",AA$20)&amp;":"&amp;CELL("address",AA$1028)), INDIRECT($A65&amp;"!"&amp;CELL("address",$L$20)&amp;":"&amp;CELL("address",$L$1028)),$B65,INDIRECT($A65&amp;"!"&amp;CELL("address",$C$20)&amp;":"&amp;CELL("address",$C$1028)),$G$9)</f>
        <v>0</v>
      </c>
      <c r="Q65" s="429" cm="1">
        <f t="array" aca="1" ref="Q65" ca="1">SUMIFS(INDIRECT($A65&amp;"!"&amp;CELL("address",AB$20)&amp;":"&amp;CELL("address",AB$1028)), INDIRECT($A65&amp;"!"&amp;CELL("address",$L$20)&amp;":"&amp;CELL("address",$L$1028)),$B65,INDIRECT($A65&amp;"!"&amp;CELL("address",$C$20)&amp;":"&amp;CELL("address",$C$1028)),$G$9)</f>
        <v>0</v>
      </c>
      <c r="R65" s="423">
        <f t="shared" ca="1" si="4"/>
        <v>0</v>
      </c>
      <c r="S65" s="428" cm="1">
        <f t="array" aca="1" ref="S65" ca="1">SUMIFS(INDIRECT($A65&amp;"!"&amp;CELL("address",F$20)&amp;":"&amp;CELL("address",F$1028)), INDIRECT($A65&amp;"!"&amp;CELL("address",$L$20)&amp;":"&amp;CELL("address",$L$1028)),$B65,INDIRECT($A65&amp;"!"&amp;CELL("address",$C$20)&amp;":"&amp;CELL("address",$C$1028)),$G$9)-R65</f>
        <v>0</v>
      </c>
      <c r="T65" s="422">
        <f t="shared" ca="1" si="8"/>
        <v>0</v>
      </c>
      <c r="U65" s="286" t="s">
        <v>1073</v>
      </c>
      <c r="V65" s="287"/>
    </row>
    <row r="66" spans="1:22" ht="15" customHeight="1" x14ac:dyDescent="0.25">
      <c r="A66" s="235" t="s">
        <v>26</v>
      </c>
      <c r="B66" s="90" t="s">
        <v>637</v>
      </c>
      <c r="C66"/>
      <c r="D66" s="408" t="s">
        <v>1129</v>
      </c>
      <c r="E66" s="409" t="s">
        <v>332</v>
      </c>
      <c r="F66" s="427" cm="1">
        <f t="array" aca="1" ref="F66" ca="1">SUMIFS(INDIRECT($A66&amp;"!"&amp;CELL("address",Q$20)&amp;":"&amp;CELL("address",Q$1028)), INDIRECT($A66&amp;"!"&amp;CELL("address",$L$20)&amp;":"&amp;CELL("address",$L$1028)),$B66,INDIRECT($A66&amp;"!"&amp;CELL("address",$C$20)&amp;":"&amp;CELL("address",$C$1028)),$G$9)</f>
        <v>0</v>
      </c>
      <c r="G66" s="428" cm="1">
        <f t="array" aca="1" ref="G66" ca="1">SUMIFS(INDIRECT($A66&amp;"!"&amp;CELL("address",R$20)&amp;":"&amp;CELL("address",R$1028)), INDIRECT($A66&amp;"!"&amp;CELL("address",$L$20)&amp;":"&amp;CELL("address",$L$1028)),$B66,INDIRECT($A66&amp;"!"&amp;CELL("address",$C$20)&amp;":"&amp;CELL("address",$C$1028)),$G$9)</f>
        <v>0</v>
      </c>
      <c r="H66" s="428" cm="1">
        <f t="array" aca="1" ref="H66" ca="1">SUMIFS(INDIRECT($A66&amp;"!"&amp;CELL("address",S$20)&amp;":"&amp;CELL("address",S$1028)), INDIRECT($A66&amp;"!"&amp;CELL("address",$L$20)&amp;":"&amp;CELL("address",$L$1028)),$B66,INDIRECT($A66&amp;"!"&amp;CELL("address",$C$20)&amp;":"&amp;CELL("address",$C$1028)),$G$9)</f>
        <v>0</v>
      </c>
      <c r="I66" s="428" cm="1">
        <f t="array" aca="1" ref="I66" ca="1">SUMIFS(INDIRECT($A66&amp;"!"&amp;CELL("address",T$20)&amp;":"&amp;CELL("address",T$1028)), INDIRECT($A66&amp;"!"&amp;CELL("address",$L$20)&amp;":"&amp;CELL("address",$L$1028)),$B66,INDIRECT($A66&amp;"!"&amp;CELL("address",$C$20)&amp;":"&amp;CELL("address",$C$1028)),$G$9)</f>
        <v>0</v>
      </c>
      <c r="J66" s="428" cm="1">
        <f t="array" aca="1" ref="J66" ca="1">SUMIFS(INDIRECT($A66&amp;"!"&amp;CELL("address",U$20)&amp;":"&amp;CELL("address",U$1028)), INDIRECT($A66&amp;"!"&amp;CELL("address",$L$20)&amp;":"&amp;CELL("address",$L$1028)),$B66,INDIRECT($A66&amp;"!"&amp;CELL("address",$C$20)&amp;":"&amp;CELL("address",$C$1028)),$G$9)</f>
        <v>0</v>
      </c>
      <c r="K66" s="428" cm="1">
        <f t="array" aca="1" ref="K66" ca="1">SUMIFS(INDIRECT($A66&amp;"!"&amp;CELL("address",V$20)&amp;":"&amp;CELL("address",V$1028)), INDIRECT($A66&amp;"!"&amp;CELL("address",$L$20)&amp;":"&amp;CELL("address",$L$1028)),$B66,INDIRECT($A66&amp;"!"&amp;CELL("address",$C$20)&amp;":"&amp;CELL("address",$C$1028)),$G$9)</f>
        <v>0</v>
      </c>
      <c r="L66" s="428" cm="1">
        <f t="array" aca="1" ref="L66" ca="1">SUMIFS(INDIRECT($A66&amp;"!"&amp;CELL("address",W$20)&amp;":"&amp;CELL("address",W$1028)), INDIRECT($A66&amp;"!"&amp;CELL("address",$L$20)&amp;":"&amp;CELL("address",$L$1028)),$B66,INDIRECT($A66&amp;"!"&amp;CELL("address",$C$20)&amp;":"&amp;CELL("address",$C$1028)),$G$9)</f>
        <v>0</v>
      </c>
      <c r="M66" s="428" cm="1">
        <f t="array" aca="1" ref="M66" ca="1">SUMIFS(INDIRECT($A66&amp;"!"&amp;CELL("address",X$20)&amp;":"&amp;CELL("address",X$1028)), INDIRECT($A66&amp;"!"&amp;CELL("address",$L$20)&amp;":"&amp;CELL("address",$L$1028)),$B66,INDIRECT($A66&amp;"!"&amp;CELL("address",$C$20)&amp;":"&amp;CELL("address",$C$1028)),$G$9)</f>
        <v>0</v>
      </c>
      <c r="N66" s="428" cm="1">
        <f t="array" aca="1" ref="N66" ca="1">SUMIFS(INDIRECT($A66&amp;"!"&amp;CELL("address",Y$20)&amp;":"&amp;CELL("address",Y$1028)), INDIRECT($A66&amp;"!"&amp;CELL("address",$L$20)&amp;":"&amp;CELL("address",$L$1028)),$B66,INDIRECT($A66&amp;"!"&amp;CELL("address",$C$20)&amp;":"&amp;CELL("address",$C$1028)),$G$9)</f>
        <v>0</v>
      </c>
      <c r="O66" s="428" cm="1">
        <f t="array" aca="1" ref="O66" ca="1">SUMIFS(INDIRECT($A66&amp;"!"&amp;CELL("address",Z$20)&amp;":"&amp;CELL("address",Z$1028)), INDIRECT($A66&amp;"!"&amp;CELL("address",$L$20)&amp;":"&amp;CELL("address",$L$1028)),$B66,INDIRECT($A66&amp;"!"&amp;CELL("address",$C$20)&amp;":"&amp;CELL("address",$C$1028)),$G$9)</f>
        <v>0</v>
      </c>
      <c r="P66" s="428" cm="1">
        <f t="array" aca="1" ref="P66" ca="1">SUMIFS(INDIRECT($A66&amp;"!"&amp;CELL("address",AA$20)&amp;":"&amp;CELL("address",AA$1028)), INDIRECT($A66&amp;"!"&amp;CELL("address",$L$20)&amp;":"&amp;CELL("address",$L$1028)),$B66,INDIRECT($A66&amp;"!"&amp;CELL("address",$C$20)&amp;":"&amp;CELL("address",$C$1028)),$G$9)</f>
        <v>0</v>
      </c>
      <c r="Q66" s="429" cm="1">
        <f t="array" aca="1" ref="Q66" ca="1">SUMIFS(INDIRECT($A66&amp;"!"&amp;CELL("address",AB$20)&amp;":"&amp;CELL("address",AB$1028)), INDIRECT($A66&amp;"!"&amp;CELL("address",$L$20)&amp;":"&amp;CELL("address",$L$1028)),$B66,INDIRECT($A66&amp;"!"&amp;CELL("address",$C$20)&amp;":"&amp;CELL("address",$C$1028)),$G$9)</f>
        <v>0</v>
      </c>
      <c r="R66" s="423">
        <f t="shared" ca="1" si="4"/>
        <v>0</v>
      </c>
      <c r="S66" s="428" cm="1">
        <f t="array" aca="1" ref="S66" ca="1">SUMIFS(INDIRECT($A66&amp;"!"&amp;CELL("address",F$20)&amp;":"&amp;CELL("address",F$1028)), INDIRECT($A66&amp;"!"&amp;CELL("address",$L$20)&amp;":"&amp;CELL("address",$L$1028)),$B66,INDIRECT($A66&amp;"!"&amp;CELL("address",$C$20)&amp;":"&amp;CELL("address",$C$1028)),$G$9)-R66</f>
        <v>0</v>
      </c>
      <c r="T66" s="422">
        <f t="shared" ca="1" si="8"/>
        <v>0</v>
      </c>
      <c r="U66" s="286" t="s">
        <v>1073</v>
      </c>
      <c r="V66" s="287" t="s">
        <v>1123</v>
      </c>
    </row>
    <row r="67" spans="1:22" ht="15" customHeight="1" x14ac:dyDescent="0.25">
      <c r="A67" s="90" t="s">
        <v>935</v>
      </c>
      <c r="B67" s="90" t="s">
        <v>635</v>
      </c>
      <c r="C67"/>
      <c r="D67" s="408" t="s">
        <v>1130</v>
      </c>
      <c r="E67" s="409" t="s">
        <v>332</v>
      </c>
      <c r="F67" s="427" cm="1">
        <f t="array" aca="1" ref="F67" ca="1">SUMIFS(INDIRECT($A67&amp;"!"&amp;CELL("address",Q$20)&amp;":"&amp;CELL("address",Q$1028)), INDIRECT($A67&amp;"!"&amp;CELL("address",$L$20)&amp;":"&amp;CELL("address",$L$1028)),$B67,INDIRECT($A67&amp;"!"&amp;CELL("address",$C$20)&amp;":"&amp;CELL("address",$C$1028)),$G$9)</f>
        <v>0</v>
      </c>
      <c r="G67" s="428" cm="1">
        <f t="array" aca="1" ref="G67" ca="1">SUMIFS(INDIRECT($A67&amp;"!"&amp;CELL("address",R$20)&amp;":"&amp;CELL("address",R$1028)), INDIRECT($A67&amp;"!"&amp;CELL("address",$L$20)&amp;":"&amp;CELL("address",$L$1028)),$B67,INDIRECT($A67&amp;"!"&amp;CELL("address",$C$20)&amp;":"&amp;CELL("address",$C$1028)),$G$9)</f>
        <v>0</v>
      </c>
      <c r="H67" s="428" cm="1">
        <f t="array" aca="1" ref="H67" ca="1">SUMIFS(INDIRECT($A67&amp;"!"&amp;CELL("address",S$20)&amp;":"&amp;CELL("address",S$1028)), INDIRECT($A67&amp;"!"&amp;CELL("address",$L$20)&amp;":"&amp;CELL("address",$L$1028)),$B67,INDIRECT($A67&amp;"!"&amp;CELL("address",$C$20)&amp;":"&amp;CELL("address",$C$1028)),$G$9)</f>
        <v>0</v>
      </c>
      <c r="I67" s="428" cm="1">
        <f t="array" aca="1" ref="I67" ca="1">SUMIFS(INDIRECT($A67&amp;"!"&amp;CELL("address",T$20)&amp;":"&amp;CELL("address",T$1028)), INDIRECT($A67&amp;"!"&amp;CELL("address",$L$20)&amp;":"&amp;CELL("address",$L$1028)),$B67,INDIRECT($A67&amp;"!"&amp;CELL("address",$C$20)&amp;":"&amp;CELL("address",$C$1028)),$G$9)</f>
        <v>0</v>
      </c>
      <c r="J67" s="428" cm="1">
        <f t="array" aca="1" ref="J67" ca="1">SUMIFS(INDIRECT($A67&amp;"!"&amp;CELL("address",U$20)&amp;":"&amp;CELL("address",U$1028)), INDIRECT($A67&amp;"!"&amp;CELL("address",$L$20)&amp;":"&amp;CELL("address",$L$1028)),$B67,INDIRECT($A67&amp;"!"&amp;CELL("address",$C$20)&amp;":"&amp;CELL("address",$C$1028)),$G$9)</f>
        <v>0</v>
      </c>
      <c r="K67" s="428" cm="1">
        <f t="array" aca="1" ref="K67" ca="1">SUMIFS(INDIRECT($A67&amp;"!"&amp;CELL("address",V$20)&amp;":"&amp;CELL("address",V$1028)), INDIRECT($A67&amp;"!"&amp;CELL("address",$L$20)&amp;":"&amp;CELL("address",$L$1028)),$B67,INDIRECT($A67&amp;"!"&amp;CELL("address",$C$20)&amp;":"&amp;CELL("address",$C$1028)),$G$9)</f>
        <v>0</v>
      </c>
      <c r="L67" s="428" cm="1">
        <f t="array" aca="1" ref="L67" ca="1">SUMIFS(INDIRECT($A67&amp;"!"&amp;CELL("address",W$20)&amp;":"&amp;CELL("address",W$1028)), INDIRECT($A67&amp;"!"&amp;CELL("address",$L$20)&amp;":"&amp;CELL("address",$L$1028)),$B67,INDIRECT($A67&amp;"!"&amp;CELL("address",$C$20)&amp;":"&amp;CELL("address",$C$1028)),$G$9)</f>
        <v>0</v>
      </c>
      <c r="M67" s="428" cm="1">
        <f t="array" aca="1" ref="M67" ca="1">SUMIFS(INDIRECT($A67&amp;"!"&amp;CELL("address",X$20)&amp;":"&amp;CELL("address",X$1028)), INDIRECT($A67&amp;"!"&amp;CELL("address",$L$20)&amp;":"&amp;CELL("address",$L$1028)),$B67,INDIRECT($A67&amp;"!"&amp;CELL("address",$C$20)&amp;":"&amp;CELL("address",$C$1028)),$G$9)</f>
        <v>0</v>
      </c>
      <c r="N67" s="428" cm="1">
        <f t="array" aca="1" ref="N67" ca="1">SUMIFS(INDIRECT($A67&amp;"!"&amp;CELL("address",Y$20)&amp;":"&amp;CELL("address",Y$1028)), INDIRECT($A67&amp;"!"&amp;CELL("address",$L$20)&amp;":"&amp;CELL("address",$L$1028)),$B67,INDIRECT($A67&amp;"!"&amp;CELL("address",$C$20)&amp;":"&amp;CELL("address",$C$1028)),$G$9)</f>
        <v>0</v>
      </c>
      <c r="O67" s="428" cm="1">
        <f t="array" aca="1" ref="O67" ca="1">SUMIFS(INDIRECT($A67&amp;"!"&amp;CELL("address",Z$20)&amp;":"&amp;CELL("address",Z$1028)), INDIRECT($A67&amp;"!"&amp;CELL("address",$L$20)&amp;":"&amp;CELL("address",$L$1028)),$B67,INDIRECT($A67&amp;"!"&amp;CELL("address",$C$20)&amp;":"&amp;CELL("address",$C$1028)),$G$9)</f>
        <v>0</v>
      </c>
      <c r="P67" s="428" cm="1">
        <f t="array" aca="1" ref="P67" ca="1">SUMIFS(INDIRECT($A67&amp;"!"&amp;CELL("address",AA$20)&amp;":"&amp;CELL("address",AA$1028)), INDIRECT($A67&amp;"!"&amp;CELL("address",$L$20)&amp;":"&amp;CELL("address",$L$1028)),$B67,INDIRECT($A67&amp;"!"&amp;CELL("address",$C$20)&amp;":"&amp;CELL("address",$C$1028)),$G$9)</f>
        <v>0</v>
      </c>
      <c r="Q67" s="429" cm="1">
        <f t="array" aca="1" ref="Q67" ca="1">SUMIFS(INDIRECT($A67&amp;"!"&amp;CELL("address",AB$20)&amp;":"&amp;CELL("address",AB$1028)), INDIRECT($A67&amp;"!"&amp;CELL("address",$L$20)&amp;":"&amp;CELL("address",$L$1028)),$B67,INDIRECT($A67&amp;"!"&amp;CELL("address",$C$20)&amp;":"&amp;CELL("address",$C$1028)),$G$9)</f>
        <v>0</v>
      </c>
      <c r="R67" s="423">
        <f t="shared" ca="1" si="4"/>
        <v>0</v>
      </c>
      <c r="S67" s="428" cm="1">
        <f t="array" aca="1" ref="S67" ca="1">SUMIFS(INDIRECT($A67&amp;"!"&amp;CELL("address",F$20)&amp;":"&amp;CELL("address",F$1028)), INDIRECT($A67&amp;"!"&amp;CELL("address",$L$20)&amp;":"&amp;CELL("address",$L$1028)),$B67,INDIRECT($A67&amp;"!"&amp;CELL("address",$C$20)&amp;":"&amp;CELL("address",$C$1028)),$G$9)-R67</f>
        <v>0</v>
      </c>
      <c r="T67" s="422">
        <f t="shared" ca="1" si="8"/>
        <v>0</v>
      </c>
      <c r="U67" s="286" t="s">
        <v>1088</v>
      </c>
      <c r="V67" s="287" t="s">
        <v>1123</v>
      </c>
    </row>
    <row r="68" spans="1:22" ht="15" customHeight="1" x14ac:dyDescent="0.25">
      <c r="A68" s="90" t="s">
        <v>935</v>
      </c>
      <c r="B68" s="90" t="s">
        <v>4662</v>
      </c>
      <c r="C68"/>
      <c r="D68" s="408" t="s">
        <v>4658</v>
      </c>
      <c r="E68" s="409" t="s">
        <v>406</v>
      </c>
      <c r="F68" s="427" cm="1">
        <f t="array" aca="1" ref="F68" ca="1">SUMIFS(INDIRECT($A68&amp;"!"&amp;CELL("address",Q$20)&amp;":"&amp;CELL("address",Q$1028)), INDIRECT($A68&amp;"!"&amp;CELL("address",$L$20)&amp;":"&amp;CELL("address",$L$1028)),$B68,INDIRECT($A68&amp;"!"&amp;CELL("address",$C$20)&amp;":"&amp;CELL("address",$C$1028)),$G$9)</f>
        <v>0</v>
      </c>
      <c r="G68" s="428" cm="1">
        <f t="array" aca="1" ref="G68" ca="1">SUMIFS(INDIRECT($A68&amp;"!"&amp;CELL("address",R$20)&amp;":"&amp;CELL("address",R$1028)), INDIRECT($A68&amp;"!"&amp;CELL("address",$L$20)&amp;":"&amp;CELL("address",$L$1028)),$B68,INDIRECT($A68&amp;"!"&amp;CELL("address",$C$20)&amp;":"&amp;CELL("address",$C$1028)),$G$9)</f>
        <v>0</v>
      </c>
      <c r="H68" s="428" cm="1">
        <f t="array" aca="1" ref="H68" ca="1">SUMIFS(INDIRECT($A68&amp;"!"&amp;CELL("address",S$20)&amp;":"&amp;CELL("address",S$1028)), INDIRECT($A68&amp;"!"&amp;CELL("address",$L$20)&amp;":"&amp;CELL("address",$L$1028)),$B68,INDIRECT($A68&amp;"!"&amp;CELL("address",$C$20)&amp;":"&amp;CELL("address",$C$1028)),$G$9)</f>
        <v>0</v>
      </c>
      <c r="I68" s="428" cm="1">
        <f t="array" aca="1" ref="I68" ca="1">SUMIFS(INDIRECT($A68&amp;"!"&amp;CELL("address",T$20)&amp;":"&amp;CELL("address",T$1028)), INDIRECT($A68&amp;"!"&amp;CELL("address",$L$20)&amp;":"&amp;CELL("address",$L$1028)),$B68,INDIRECT($A68&amp;"!"&amp;CELL("address",$C$20)&amp;":"&amp;CELL("address",$C$1028)),$G$9)</f>
        <v>0</v>
      </c>
      <c r="J68" s="428" cm="1">
        <f t="array" aca="1" ref="J68" ca="1">SUMIFS(INDIRECT($A68&amp;"!"&amp;CELL("address",U$20)&amp;":"&amp;CELL("address",U$1028)), INDIRECT($A68&amp;"!"&amp;CELL("address",$L$20)&amp;":"&amp;CELL("address",$L$1028)),$B68,INDIRECT($A68&amp;"!"&amp;CELL("address",$C$20)&amp;":"&amp;CELL("address",$C$1028)),$G$9)</f>
        <v>0</v>
      </c>
      <c r="K68" s="428" cm="1">
        <f t="array" aca="1" ref="K68" ca="1">SUMIFS(INDIRECT($A68&amp;"!"&amp;CELL("address",V$20)&amp;":"&amp;CELL("address",V$1028)), INDIRECT($A68&amp;"!"&amp;CELL("address",$L$20)&amp;":"&amp;CELL("address",$L$1028)),$B68,INDIRECT($A68&amp;"!"&amp;CELL("address",$C$20)&amp;":"&amp;CELL("address",$C$1028)),$G$9)</f>
        <v>0</v>
      </c>
      <c r="L68" s="428" cm="1">
        <f t="array" aca="1" ref="L68" ca="1">SUMIFS(INDIRECT($A68&amp;"!"&amp;CELL("address",W$20)&amp;":"&amp;CELL("address",W$1028)), INDIRECT($A68&amp;"!"&amp;CELL("address",$L$20)&amp;":"&amp;CELL("address",$L$1028)),$B68,INDIRECT($A68&amp;"!"&amp;CELL("address",$C$20)&amp;":"&amp;CELL("address",$C$1028)),$G$9)</f>
        <v>0</v>
      </c>
      <c r="M68" s="428" cm="1">
        <f t="array" aca="1" ref="M68" ca="1">SUMIFS(INDIRECT($A68&amp;"!"&amp;CELL("address",X$20)&amp;":"&amp;CELL("address",X$1028)), INDIRECT($A68&amp;"!"&amp;CELL("address",$L$20)&amp;":"&amp;CELL("address",$L$1028)),$B68,INDIRECT($A68&amp;"!"&amp;CELL("address",$C$20)&amp;":"&amp;CELL("address",$C$1028)),$G$9)</f>
        <v>0</v>
      </c>
      <c r="N68" s="428" cm="1">
        <f t="array" aca="1" ref="N68" ca="1">SUMIFS(INDIRECT($A68&amp;"!"&amp;CELL("address",Y$20)&amp;":"&amp;CELL("address",Y$1028)), INDIRECT($A68&amp;"!"&amp;CELL("address",$L$20)&amp;":"&amp;CELL("address",$L$1028)),$B68,INDIRECT($A68&amp;"!"&amp;CELL("address",$C$20)&amp;":"&amp;CELL("address",$C$1028)),$G$9)</f>
        <v>0</v>
      </c>
      <c r="O68" s="428" cm="1">
        <f t="array" aca="1" ref="O68" ca="1">SUMIFS(INDIRECT($A68&amp;"!"&amp;CELL("address",Z$20)&amp;":"&amp;CELL("address",Z$1028)), INDIRECT($A68&amp;"!"&amp;CELL("address",$L$20)&amp;":"&amp;CELL("address",$L$1028)),$B68,INDIRECT($A68&amp;"!"&amp;CELL("address",$C$20)&amp;":"&amp;CELL("address",$C$1028)),$G$9)</f>
        <v>0</v>
      </c>
      <c r="P68" s="428" cm="1">
        <f t="array" aca="1" ref="P68" ca="1">SUMIFS(INDIRECT($A68&amp;"!"&amp;CELL("address",AA$20)&amp;":"&amp;CELL("address",AA$1028)), INDIRECT($A68&amp;"!"&amp;CELL("address",$L$20)&amp;":"&amp;CELL("address",$L$1028)),$B68,INDIRECT($A68&amp;"!"&amp;CELL("address",$C$20)&amp;":"&amp;CELL("address",$C$1028)),$G$9)</f>
        <v>0</v>
      </c>
      <c r="Q68" s="429" cm="1">
        <f t="array" aca="1" ref="Q68" ca="1">SUMIFS(INDIRECT($A68&amp;"!"&amp;CELL("address",AB$20)&amp;":"&amp;CELL("address",AB$1028)), INDIRECT($A68&amp;"!"&amp;CELL("address",$L$20)&amp;":"&amp;CELL("address",$L$1028)),$B68,INDIRECT($A68&amp;"!"&amp;CELL("address",$C$20)&amp;":"&amp;CELL("address",$C$1028)),$G$9)</f>
        <v>0</v>
      </c>
      <c r="R68" s="423">
        <f t="shared" ca="1" si="4"/>
        <v>0</v>
      </c>
      <c r="S68" s="428" cm="1">
        <f t="array" aca="1" ref="S68" ca="1">SUMIFS(INDIRECT($A68&amp;"!"&amp;CELL("address",F$20)&amp;":"&amp;CELL("address",F$1028)), INDIRECT($A68&amp;"!"&amp;CELL("address",$L$20)&amp;":"&amp;CELL("address",$L$1028)),$B68,INDIRECT($A68&amp;"!"&amp;CELL("address",$C$20)&amp;":"&amp;CELL("address",$C$1028)),$G$9)-R68</f>
        <v>0</v>
      </c>
      <c r="T68" s="422">
        <f t="shared" ca="1" si="8"/>
        <v>0</v>
      </c>
      <c r="U68" s="286" t="s">
        <v>1073</v>
      </c>
      <c r="V68" s="287"/>
    </row>
    <row r="69" spans="1:22" ht="15" customHeight="1" x14ac:dyDescent="0.25">
      <c r="A69" s="235" t="s">
        <v>26</v>
      </c>
      <c r="B69" s="90" t="s">
        <v>306</v>
      </c>
      <c r="C69"/>
      <c r="D69" s="408" t="s">
        <v>1131</v>
      </c>
      <c r="E69" s="409" t="s">
        <v>332</v>
      </c>
      <c r="F69" s="427" cm="1">
        <f t="array" aca="1" ref="F69" ca="1">SUMIFS(INDIRECT($A69&amp;"!"&amp;CELL("address",Q$20)&amp;":"&amp;CELL("address",Q$1028)), INDIRECT($A69&amp;"!"&amp;CELL("address",$L$20)&amp;":"&amp;CELL("address",$L$1028)),$B69,INDIRECT($A69&amp;"!"&amp;CELL("address",$C$20)&amp;":"&amp;CELL("address",$C$1028)),$G$9)</f>
        <v>0</v>
      </c>
      <c r="G69" s="428" cm="1">
        <f t="array" aca="1" ref="G69" ca="1">SUMIFS(INDIRECT($A69&amp;"!"&amp;CELL("address",R$20)&amp;":"&amp;CELL("address",R$1028)), INDIRECT($A69&amp;"!"&amp;CELL("address",$L$20)&amp;":"&amp;CELL("address",$L$1028)),$B69,INDIRECT($A69&amp;"!"&amp;CELL("address",$C$20)&amp;":"&amp;CELL("address",$C$1028)),$G$9)</f>
        <v>0</v>
      </c>
      <c r="H69" s="428" cm="1">
        <f t="array" aca="1" ref="H69" ca="1">SUMIFS(INDIRECT($A69&amp;"!"&amp;CELL("address",S$20)&amp;":"&amp;CELL("address",S$1028)), INDIRECT($A69&amp;"!"&amp;CELL("address",$L$20)&amp;":"&amp;CELL("address",$L$1028)),$B69,INDIRECT($A69&amp;"!"&amp;CELL("address",$C$20)&amp;":"&amp;CELL("address",$C$1028)),$G$9)</f>
        <v>0</v>
      </c>
      <c r="I69" s="428" cm="1">
        <f t="array" aca="1" ref="I69" ca="1">SUMIFS(INDIRECT($A69&amp;"!"&amp;CELL("address",T$20)&amp;":"&amp;CELL("address",T$1028)), INDIRECT($A69&amp;"!"&amp;CELL("address",$L$20)&amp;":"&amp;CELL("address",$L$1028)),$B69,INDIRECT($A69&amp;"!"&amp;CELL("address",$C$20)&amp;":"&amp;CELL("address",$C$1028)),$G$9)</f>
        <v>0</v>
      </c>
      <c r="J69" s="428" cm="1">
        <f t="array" aca="1" ref="J69" ca="1">SUMIFS(INDIRECT($A69&amp;"!"&amp;CELL("address",U$20)&amp;":"&amp;CELL("address",U$1028)), INDIRECT($A69&amp;"!"&amp;CELL("address",$L$20)&amp;":"&amp;CELL("address",$L$1028)),$B69,INDIRECT($A69&amp;"!"&amp;CELL("address",$C$20)&amp;":"&amp;CELL("address",$C$1028)),$G$9)</f>
        <v>0</v>
      </c>
      <c r="K69" s="428" cm="1">
        <f t="array" aca="1" ref="K69" ca="1">SUMIFS(INDIRECT($A69&amp;"!"&amp;CELL("address",V$20)&amp;":"&amp;CELL("address",V$1028)), INDIRECT($A69&amp;"!"&amp;CELL("address",$L$20)&amp;":"&amp;CELL("address",$L$1028)),$B69,INDIRECT($A69&amp;"!"&amp;CELL("address",$C$20)&amp;":"&amp;CELL("address",$C$1028)),$G$9)</f>
        <v>0</v>
      </c>
      <c r="L69" s="428" cm="1">
        <f t="array" aca="1" ref="L69" ca="1">SUMIFS(INDIRECT($A69&amp;"!"&amp;CELL("address",W$20)&amp;":"&amp;CELL("address",W$1028)), INDIRECT($A69&amp;"!"&amp;CELL("address",$L$20)&amp;":"&amp;CELL("address",$L$1028)),$B69,INDIRECT($A69&amp;"!"&amp;CELL("address",$C$20)&amp;":"&amp;CELL("address",$C$1028)),$G$9)</f>
        <v>0</v>
      </c>
      <c r="M69" s="428" cm="1">
        <f t="array" aca="1" ref="M69" ca="1">SUMIFS(INDIRECT($A69&amp;"!"&amp;CELL("address",X$20)&amp;":"&amp;CELL("address",X$1028)), INDIRECT($A69&amp;"!"&amp;CELL("address",$L$20)&amp;":"&amp;CELL("address",$L$1028)),$B69,INDIRECT($A69&amp;"!"&amp;CELL("address",$C$20)&amp;":"&amp;CELL("address",$C$1028)),$G$9)</f>
        <v>0</v>
      </c>
      <c r="N69" s="428" cm="1">
        <f t="array" aca="1" ref="N69" ca="1">SUMIFS(INDIRECT($A69&amp;"!"&amp;CELL("address",Y$20)&amp;":"&amp;CELL("address",Y$1028)), INDIRECT($A69&amp;"!"&amp;CELL("address",$L$20)&amp;":"&amp;CELL("address",$L$1028)),$B69,INDIRECT($A69&amp;"!"&amp;CELL("address",$C$20)&amp;":"&amp;CELL("address",$C$1028)),$G$9)</f>
        <v>0</v>
      </c>
      <c r="O69" s="428" cm="1">
        <f t="array" aca="1" ref="O69" ca="1">SUMIFS(INDIRECT($A69&amp;"!"&amp;CELL("address",Z$20)&amp;":"&amp;CELL("address",Z$1028)), INDIRECT($A69&amp;"!"&amp;CELL("address",$L$20)&amp;":"&amp;CELL("address",$L$1028)),$B69,INDIRECT($A69&amp;"!"&amp;CELL("address",$C$20)&amp;":"&amp;CELL("address",$C$1028)),$G$9)</f>
        <v>0</v>
      </c>
      <c r="P69" s="428" cm="1">
        <f t="array" aca="1" ref="P69" ca="1">SUMIFS(INDIRECT($A69&amp;"!"&amp;CELL("address",AA$20)&amp;":"&amp;CELL("address",AA$1028)), INDIRECT($A69&amp;"!"&amp;CELL("address",$L$20)&amp;":"&amp;CELL("address",$L$1028)),$B69,INDIRECT($A69&amp;"!"&amp;CELL("address",$C$20)&amp;":"&amp;CELL("address",$C$1028)),$G$9)</f>
        <v>0</v>
      </c>
      <c r="Q69" s="429" cm="1">
        <f t="array" aca="1" ref="Q69" ca="1">SUMIFS(INDIRECT($A69&amp;"!"&amp;CELL("address",AB$20)&amp;":"&amp;CELL("address",AB$1028)), INDIRECT($A69&amp;"!"&amp;CELL("address",$L$20)&amp;":"&amp;CELL("address",$L$1028)),$B69,INDIRECT($A69&amp;"!"&amp;CELL("address",$C$20)&amp;":"&amp;CELL("address",$C$1028)),$G$9)</f>
        <v>0</v>
      </c>
      <c r="R69" s="423">
        <f t="shared" ca="1" si="4"/>
        <v>0</v>
      </c>
      <c r="S69" s="428" cm="1">
        <f t="array" aca="1" ref="S69" ca="1">SUMIFS(INDIRECT($A69&amp;"!"&amp;CELL("address",F$20)&amp;":"&amp;CELL("address",F$1028)), INDIRECT($A69&amp;"!"&amp;CELL("address",$L$20)&amp;":"&amp;CELL("address",$L$1028)),$B69,INDIRECT($A69&amp;"!"&amp;CELL("address",$C$20)&amp;":"&amp;CELL("address",$C$1028)),$G$9)-R69</f>
        <v>0</v>
      </c>
      <c r="T69" s="422">
        <f t="shared" ca="1" si="8"/>
        <v>0</v>
      </c>
      <c r="U69" s="286" t="s">
        <v>1073</v>
      </c>
      <c r="V69" s="287" t="s">
        <v>1123</v>
      </c>
    </row>
    <row r="70" spans="1:22" ht="15" customHeight="1" x14ac:dyDescent="0.25">
      <c r="A70" s="235" t="s">
        <v>26</v>
      </c>
      <c r="B70" s="90" t="s">
        <v>1132</v>
      </c>
      <c r="C70"/>
      <c r="D70" s="408" t="s">
        <v>1133</v>
      </c>
      <c r="E70" s="409" t="s">
        <v>406</v>
      </c>
      <c r="F70" s="427" cm="1">
        <f t="array" aca="1" ref="F70" ca="1">SUMIFS(INDIRECT($A70&amp;"!"&amp;CELL("address",Q$20)&amp;":"&amp;CELL("address",Q$1028)), INDIRECT($A70&amp;"!"&amp;CELL("address",$L$20)&amp;":"&amp;CELL("address",$L$1028)),$B70,INDIRECT($A70&amp;"!"&amp;CELL("address",$C$20)&amp;":"&amp;CELL("address",$C$1028)),$G$9)</f>
        <v>0</v>
      </c>
      <c r="G70" s="428" cm="1">
        <f t="array" aca="1" ref="G70" ca="1">SUMIFS(INDIRECT($A70&amp;"!"&amp;CELL("address",R$20)&amp;":"&amp;CELL("address",R$1028)), INDIRECT($A70&amp;"!"&amp;CELL("address",$L$20)&amp;":"&amp;CELL("address",$L$1028)),$B70,INDIRECT($A70&amp;"!"&amp;CELL("address",$C$20)&amp;":"&amp;CELL("address",$C$1028)),$G$9)</f>
        <v>0</v>
      </c>
      <c r="H70" s="428" cm="1">
        <f t="array" aca="1" ref="H70" ca="1">SUMIFS(INDIRECT($A70&amp;"!"&amp;CELL("address",S$20)&amp;":"&amp;CELL("address",S$1028)), INDIRECT($A70&amp;"!"&amp;CELL("address",$L$20)&amp;":"&amp;CELL("address",$L$1028)),$B70,INDIRECT($A70&amp;"!"&amp;CELL("address",$C$20)&amp;":"&amp;CELL("address",$C$1028)),$G$9)</f>
        <v>0</v>
      </c>
      <c r="I70" s="428" cm="1">
        <f t="array" aca="1" ref="I70" ca="1">SUMIFS(INDIRECT($A70&amp;"!"&amp;CELL("address",T$20)&amp;":"&amp;CELL("address",T$1028)), INDIRECT($A70&amp;"!"&amp;CELL("address",$L$20)&amp;":"&amp;CELL("address",$L$1028)),$B70,INDIRECT($A70&amp;"!"&amp;CELL("address",$C$20)&amp;":"&amp;CELL("address",$C$1028)),$G$9)</f>
        <v>0</v>
      </c>
      <c r="J70" s="428" cm="1">
        <f t="array" aca="1" ref="J70" ca="1">SUMIFS(INDIRECT($A70&amp;"!"&amp;CELL("address",U$20)&amp;":"&amp;CELL("address",U$1028)), INDIRECT($A70&amp;"!"&amp;CELL("address",$L$20)&amp;":"&amp;CELL("address",$L$1028)),$B70,INDIRECT($A70&amp;"!"&amp;CELL("address",$C$20)&amp;":"&amp;CELL("address",$C$1028)),$G$9)</f>
        <v>0</v>
      </c>
      <c r="K70" s="428" cm="1">
        <f t="array" aca="1" ref="K70" ca="1">SUMIFS(INDIRECT($A70&amp;"!"&amp;CELL("address",V$20)&amp;":"&amp;CELL("address",V$1028)), INDIRECT($A70&amp;"!"&amp;CELL("address",$L$20)&amp;":"&amp;CELL("address",$L$1028)),$B70,INDIRECT($A70&amp;"!"&amp;CELL("address",$C$20)&amp;":"&amp;CELL("address",$C$1028)),$G$9)</f>
        <v>0</v>
      </c>
      <c r="L70" s="428" cm="1">
        <f t="array" aca="1" ref="L70" ca="1">SUMIFS(INDIRECT($A70&amp;"!"&amp;CELL("address",W$20)&amp;":"&amp;CELL("address",W$1028)), INDIRECT($A70&amp;"!"&amp;CELL("address",$L$20)&amp;":"&amp;CELL("address",$L$1028)),$B70,INDIRECT($A70&amp;"!"&amp;CELL("address",$C$20)&amp;":"&amp;CELL("address",$C$1028)),$G$9)</f>
        <v>0</v>
      </c>
      <c r="M70" s="428" cm="1">
        <f t="array" aca="1" ref="M70" ca="1">SUMIFS(INDIRECT($A70&amp;"!"&amp;CELL("address",X$20)&amp;":"&amp;CELL("address",X$1028)), INDIRECT($A70&amp;"!"&amp;CELL("address",$L$20)&amp;":"&amp;CELL("address",$L$1028)),$B70,INDIRECT($A70&amp;"!"&amp;CELL("address",$C$20)&amp;":"&amp;CELL("address",$C$1028)),$G$9)</f>
        <v>0</v>
      </c>
      <c r="N70" s="428" cm="1">
        <f t="array" aca="1" ref="N70" ca="1">SUMIFS(INDIRECT($A70&amp;"!"&amp;CELL("address",Y$20)&amp;":"&amp;CELL("address",Y$1028)), INDIRECT($A70&amp;"!"&amp;CELL("address",$L$20)&amp;":"&amp;CELL("address",$L$1028)),$B70,INDIRECT($A70&amp;"!"&amp;CELL("address",$C$20)&amp;":"&amp;CELL("address",$C$1028)),$G$9)</f>
        <v>0</v>
      </c>
      <c r="O70" s="428" cm="1">
        <f t="array" aca="1" ref="O70" ca="1">SUMIFS(INDIRECT($A70&amp;"!"&amp;CELL("address",Z$20)&amp;":"&amp;CELL("address",Z$1028)), INDIRECT($A70&amp;"!"&amp;CELL("address",$L$20)&amp;":"&amp;CELL("address",$L$1028)),$B70,INDIRECT($A70&amp;"!"&amp;CELL("address",$C$20)&amp;":"&amp;CELL("address",$C$1028)),$G$9)</f>
        <v>0</v>
      </c>
      <c r="P70" s="428" cm="1">
        <f t="array" aca="1" ref="P70" ca="1">SUMIFS(INDIRECT($A70&amp;"!"&amp;CELL("address",AA$20)&amp;":"&amp;CELL("address",AA$1028)), INDIRECT($A70&amp;"!"&amp;CELL("address",$L$20)&amp;":"&amp;CELL("address",$L$1028)),$B70,INDIRECT($A70&amp;"!"&amp;CELL("address",$C$20)&amp;":"&amp;CELL("address",$C$1028)),$G$9)</f>
        <v>0</v>
      </c>
      <c r="Q70" s="429" cm="1">
        <f t="array" aca="1" ref="Q70" ca="1">SUMIFS(INDIRECT($A70&amp;"!"&amp;CELL("address",AB$20)&amp;":"&amp;CELL("address",AB$1028)), INDIRECT($A70&amp;"!"&amp;CELL("address",$L$20)&amp;":"&amp;CELL("address",$L$1028)),$B70,INDIRECT($A70&amp;"!"&amp;CELL("address",$C$20)&amp;":"&amp;CELL("address",$C$1028)),$G$9)</f>
        <v>0</v>
      </c>
      <c r="R70" s="423">
        <f t="shared" ca="1" si="4"/>
        <v>0</v>
      </c>
      <c r="S70" s="428" cm="1">
        <f t="array" aca="1" ref="S70" ca="1">SUMIFS(INDIRECT($A70&amp;"!"&amp;CELL("address",F$20)&amp;":"&amp;CELL("address",F$1028)), INDIRECT($A70&amp;"!"&amp;CELL("address",$L$20)&amp;":"&amp;CELL("address",$L$1028)),$B70,INDIRECT($A70&amp;"!"&amp;CELL("address",$C$20)&amp;":"&amp;CELL("address",$C$1028)),$G$9)-R70</f>
        <v>0</v>
      </c>
      <c r="T70" s="422">
        <f t="shared" ca="1" si="8"/>
        <v>0</v>
      </c>
      <c r="U70" s="286" t="s">
        <v>1073</v>
      </c>
      <c r="V70" s="287" t="s">
        <v>1123</v>
      </c>
    </row>
    <row r="71" spans="1:22" ht="15" customHeight="1" x14ac:dyDescent="0.25">
      <c r="A71" s="235" t="s">
        <v>935</v>
      </c>
      <c r="B71" s="90" t="s">
        <v>1134</v>
      </c>
      <c r="C71"/>
      <c r="D71" s="408" t="s">
        <v>1135</v>
      </c>
      <c r="E71" s="409" t="s">
        <v>406</v>
      </c>
      <c r="F71" s="427" cm="1">
        <f t="array" aca="1" ref="F71" ca="1">SUMIFS(INDIRECT($A71&amp;"!"&amp;CELL("address",Q$20)&amp;":"&amp;CELL("address",Q$1028)), INDIRECT($A71&amp;"!"&amp;CELL("address",$L$20)&amp;":"&amp;CELL("address",$L$1028)),$B71,INDIRECT($A71&amp;"!"&amp;CELL("address",$C$20)&amp;":"&amp;CELL("address",$C$1028)),$G$9)</f>
        <v>0</v>
      </c>
      <c r="G71" s="428" cm="1">
        <f t="array" aca="1" ref="G71" ca="1">SUMIFS(INDIRECT($A71&amp;"!"&amp;CELL("address",R$20)&amp;":"&amp;CELL("address",R$1028)), INDIRECT($A71&amp;"!"&amp;CELL("address",$L$20)&amp;":"&amp;CELL("address",$L$1028)),$B71,INDIRECT($A71&amp;"!"&amp;CELL("address",$C$20)&amp;":"&amp;CELL("address",$C$1028)),$G$9)</f>
        <v>0</v>
      </c>
      <c r="H71" s="428" cm="1">
        <f t="array" aca="1" ref="H71" ca="1">SUMIFS(INDIRECT($A71&amp;"!"&amp;CELL("address",S$20)&amp;":"&amp;CELL("address",S$1028)), INDIRECT($A71&amp;"!"&amp;CELL("address",$L$20)&amp;":"&amp;CELL("address",$L$1028)),$B71,INDIRECT($A71&amp;"!"&amp;CELL("address",$C$20)&amp;":"&amp;CELL("address",$C$1028)),$G$9)</f>
        <v>0</v>
      </c>
      <c r="I71" s="428" cm="1">
        <f t="array" aca="1" ref="I71" ca="1">SUMIFS(INDIRECT($A71&amp;"!"&amp;CELL("address",T$20)&amp;":"&amp;CELL("address",T$1028)), INDIRECT($A71&amp;"!"&amp;CELL("address",$L$20)&amp;":"&amp;CELL("address",$L$1028)),$B71,INDIRECT($A71&amp;"!"&amp;CELL("address",$C$20)&amp;":"&amp;CELL("address",$C$1028)),$G$9)</f>
        <v>0</v>
      </c>
      <c r="J71" s="428" cm="1">
        <f t="array" aca="1" ref="J71" ca="1">SUMIFS(INDIRECT($A71&amp;"!"&amp;CELL("address",U$20)&amp;":"&amp;CELL("address",U$1028)), INDIRECT($A71&amp;"!"&amp;CELL("address",$L$20)&amp;":"&amp;CELL("address",$L$1028)),$B71,INDIRECT($A71&amp;"!"&amp;CELL("address",$C$20)&amp;":"&amp;CELL("address",$C$1028)),$G$9)</f>
        <v>0</v>
      </c>
      <c r="K71" s="428" cm="1">
        <f t="array" aca="1" ref="K71" ca="1">SUMIFS(INDIRECT($A71&amp;"!"&amp;CELL("address",V$20)&amp;":"&amp;CELL("address",V$1028)), INDIRECT($A71&amp;"!"&amp;CELL("address",$L$20)&amp;":"&amp;CELL("address",$L$1028)),$B71,INDIRECT($A71&amp;"!"&amp;CELL("address",$C$20)&amp;":"&amp;CELL("address",$C$1028)),$G$9)</f>
        <v>0</v>
      </c>
      <c r="L71" s="428" cm="1">
        <f t="array" aca="1" ref="L71" ca="1">SUMIFS(INDIRECT($A71&amp;"!"&amp;CELL("address",W$20)&amp;":"&amp;CELL("address",W$1028)), INDIRECT($A71&amp;"!"&amp;CELL("address",$L$20)&amp;":"&amp;CELL("address",$L$1028)),$B71,INDIRECT($A71&amp;"!"&amp;CELL("address",$C$20)&amp;":"&amp;CELL("address",$C$1028)),$G$9)</f>
        <v>0</v>
      </c>
      <c r="M71" s="428" cm="1">
        <f t="array" aca="1" ref="M71" ca="1">SUMIFS(INDIRECT($A71&amp;"!"&amp;CELL("address",X$20)&amp;":"&amp;CELL("address",X$1028)), INDIRECT($A71&amp;"!"&amp;CELL("address",$L$20)&amp;":"&amp;CELL("address",$L$1028)),$B71,INDIRECT($A71&amp;"!"&amp;CELL("address",$C$20)&amp;":"&amp;CELL("address",$C$1028)),$G$9)</f>
        <v>0</v>
      </c>
      <c r="N71" s="428" cm="1">
        <f t="array" aca="1" ref="N71" ca="1">SUMIFS(INDIRECT($A71&amp;"!"&amp;CELL("address",Y$20)&amp;":"&amp;CELL("address",Y$1028)), INDIRECT($A71&amp;"!"&amp;CELL("address",$L$20)&amp;":"&amp;CELL("address",$L$1028)),$B71,INDIRECT($A71&amp;"!"&amp;CELL("address",$C$20)&amp;":"&amp;CELL("address",$C$1028)),$G$9)</f>
        <v>0</v>
      </c>
      <c r="O71" s="428" cm="1">
        <f t="array" aca="1" ref="O71" ca="1">SUMIFS(INDIRECT($A71&amp;"!"&amp;CELL("address",Z$20)&amp;":"&amp;CELL("address",Z$1028)), INDIRECT($A71&amp;"!"&amp;CELL("address",$L$20)&amp;":"&amp;CELL("address",$L$1028)),$B71,INDIRECT($A71&amp;"!"&amp;CELL("address",$C$20)&amp;":"&amp;CELL("address",$C$1028)),$G$9)</f>
        <v>0</v>
      </c>
      <c r="P71" s="428" cm="1">
        <f t="array" aca="1" ref="P71" ca="1">SUMIFS(INDIRECT($A71&amp;"!"&amp;CELL("address",AA$20)&amp;":"&amp;CELL("address",AA$1028)), INDIRECT($A71&amp;"!"&amp;CELL("address",$L$20)&amp;":"&amp;CELL("address",$L$1028)),$B71,INDIRECT($A71&amp;"!"&amp;CELL("address",$C$20)&amp;":"&amp;CELL("address",$C$1028)),$G$9)</f>
        <v>0</v>
      </c>
      <c r="Q71" s="429" cm="1">
        <f t="array" aca="1" ref="Q71" ca="1">SUMIFS(INDIRECT($A71&amp;"!"&amp;CELL("address",AB$20)&amp;":"&amp;CELL("address",AB$1028)), INDIRECT($A71&amp;"!"&amp;CELL("address",$L$20)&amp;":"&amp;CELL("address",$L$1028)),$B71,INDIRECT($A71&amp;"!"&amp;CELL("address",$C$20)&amp;":"&amp;CELL("address",$C$1028)),$G$9)</f>
        <v>0</v>
      </c>
      <c r="R71" s="423">
        <f t="shared" ca="1" si="4"/>
        <v>0</v>
      </c>
      <c r="S71" s="428" cm="1">
        <f t="array" aca="1" ref="S71" ca="1">SUMIFS(INDIRECT($A71&amp;"!"&amp;CELL("address",F$20)&amp;":"&amp;CELL("address",F$1028)), INDIRECT($A71&amp;"!"&amp;CELL("address",$L$20)&amp;":"&amp;CELL("address",$L$1028)),$B71,INDIRECT($A71&amp;"!"&amp;CELL("address",$C$20)&amp;":"&amp;CELL("address",$C$1028)),$G$9)-R71</f>
        <v>0</v>
      </c>
      <c r="T71" s="422">
        <f t="shared" ca="1" si="8"/>
        <v>0</v>
      </c>
      <c r="U71" s="286" t="s">
        <v>1088</v>
      </c>
      <c r="V71" s="287" t="s">
        <v>1123</v>
      </c>
    </row>
    <row r="72" spans="1:22" ht="15" customHeight="1" x14ac:dyDescent="0.25">
      <c r="A72" s="235" t="s">
        <v>26</v>
      </c>
      <c r="B72" s="90" t="s">
        <v>1136</v>
      </c>
      <c r="C72"/>
      <c r="D72" s="408" t="s">
        <v>1137</v>
      </c>
      <c r="E72" s="409" t="s">
        <v>332</v>
      </c>
      <c r="F72" s="427" cm="1">
        <f t="array" aca="1" ref="F72" ca="1">SUMIFS(INDIRECT($A72&amp;"!"&amp;CELL("address",Q$20)&amp;":"&amp;CELL("address",Q$1028)), INDIRECT($A72&amp;"!"&amp;CELL("address",$L$20)&amp;":"&amp;CELL("address",$L$1028)),$B72,INDIRECT($A72&amp;"!"&amp;CELL("address",$C$20)&amp;":"&amp;CELL("address",$C$1028)),$G$9)</f>
        <v>0</v>
      </c>
      <c r="G72" s="428" cm="1">
        <f t="array" aca="1" ref="G72" ca="1">SUMIFS(INDIRECT($A72&amp;"!"&amp;CELL("address",R$20)&amp;":"&amp;CELL("address",R$1028)), INDIRECT($A72&amp;"!"&amp;CELL("address",$L$20)&amp;":"&amp;CELL("address",$L$1028)),$B72,INDIRECT($A72&amp;"!"&amp;CELL("address",$C$20)&amp;":"&amp;CELL("address",$C$1028)),$G$9)</f>
        <v>0</v>
      </c>
      <c r="H72" s="428" cm="1">
        <f t="array" aca="1" ref="H72" ca="1">SUMIFS(INDIRECT($A72&amp;"!"&amp;CELL("address",S$20)&amp;":"&amp;CELL("address",S$1028)), INDIRECT($A72&amp;"!"&amp;CELL("address",$L$20)&amp;":"&amp;CELL("address",$L$1028)),$B72,INDIRECT($A72&amp;"!"&amp;CELL("address",$C$20)&amp;":"&amp;CELL("address",$C$1028)),$G$9)</f>
        <v>0</v>
      </c>
      <c r="I72" s="428" cm="1">
        <f t="array" aca="1" ref="I72" ca="1">SUMIFS(INDIRECT($A72&amp;"!"&amp;CELL("address",T$20)&amp;":"&amp;CELL("address",T$1028)), INDIRECT($A72&amp;"!"&amp;CELL("address",$L$20)&amp;":"&amp;CELL("address",$L$1028)),$B72,INDIRECT($A72&amp;"!"&amp;CELL("address",$C$20)&amp;":"&amp;CELL("address",$C$1028)),$G$9)</f>
        <v>0</v>
      </c>
      <c r="J72" s="428" cm="1">
        <f t="array" aca="1" ref="J72" ca="1">SUMIFS(INDIRECT($A72&amp;"!"&amp;CELL("address",U$20)&amp;":"&amp;CELL("address",U$1028)), INDIRECT($A72&amp;"!"&amp;CELL("address",$L$20)&amp;":"&amp;CELL("address",$L$1028)),$B72,INDIRECT($A72&amp;"!"&amp;CELL("address",$C$20)&amp;":"&amp;CELL("address",$C$1028)),$G$9)</f>
        <v>0</v>
      </c>
      <c r="K72" s="428" cm="1">
        <f t="array" aca="1" ref="K72" ca="1">SUMIFS(INDIRECT($A72&amp;"!"&amp;CELL("address",V$20)&amp;":"&amp;CELL("address",V$1028)), INDIRECT($A72&amp;"!"&amp;CELL("address",$L$20)&amp;":"&amp;CELL("address",$L$1028)),$B72,INDIRECT($A72&amp;"!"&amp;CELL("address",$C$20)&amp;":"&amp;CELL("address",$C$1028)),$G$9)</f>
        <v>0</v>
      </c>
      <c r="L72" s="428" cm="1">
        <f t="array" aca="1" ref="L72" ca="1">SUMIFS(INDIRECT($A72&amp;"!"&amp;CELL("address",W$20)&amp;":"&amp;CELL("address",W$1028)), INDIRECT($A72&amp;"!"&amp;CELL("address",$L$20)&amp;":"&amp;CELL("address",$L$1028)),$B72,INDIRECT($A72&amp;"!"&amp;CELL("address",$C$20)&amp;":"&amp;CELL("address",$C$1028)),$G$9)</f>
        <v>0</v>
      </c>
      <c r="M72" s="428" cm="1">
        <f t="array" aca="1" ref="M72" ca="1">SUMIFS(INDIRECT($A72&amp;"!"&amp;CELL("address",X$20)&amp;":"&amp;CELL("address",X$1028)), INDIRECT($A72&amp;"!"&amp;CELL("address",$L$20)&amp;":"&amp;CELL("address",$L$1028)),$B72,INDIRECT($A72&amp;"!"&amp;CELL("address",$C$20)&amp;":"&amp;CELL("address",$C$1028)),$G$9)</f>
        <v>0</v>
      </c>
      <c r="N72" s="428" cm="1">
        <f t="array" aca="1" ref="N72" ca="1">SUMIFS(INDIRECT($A72&amp;"!"&amp;CELL("address",Y$20)&amp;":"&amp;CELL("address",Y$1028)), INDIRECT($A72&amp;"!"&amp;CELL("address",$L$20)&amp;":"&amp;CELL("address",$L$1028)),$B72,INDIRECT($A72&amp;"!"&amp;CELL("address",$C$20)&amp;":"&amp;CELL("address",$C$1028)),$G$9)</f>
        <v>0</v>
      </c>
      <c r="O72" s="428" cm="1">
        <f t="array" aca="1" ref="O72" ca="1">SUMIFS(INDIRECT($A72&amp;"!"&amp;CELL("address",Z$20)&amp;":"&amp;CELL("address",Z$1028)), INDIRECT($A72&amp;"!"&amp;CELL("address",$L$20)&amp;":"&amp;CELL("address",$L$1028)),$B72,INDIRECT($A72&amp;"!"&amp;CELL("address",$C$20)&amp;":"&amp;CELL("address",$C$1028)),$G$9)</f>
        <v>0</v>
      </c>
      <c r="P72" s="428" cm="1">
        <f t="array" aca="1" ref="P72" ca="1">SUMIFS(INDIRECT($A72&amp;"!"&amp;CELL("address",AA$20)&amp;":"&amp;CELL("address",AA$1028)), INDIRECT($A72&amp;"!"&amp;CELL("address",$L$20)&amp;":"&amp;CELL("address",$L$1028)),$B72,INDIRECT($A72&amp;"!"&amp;CELL("address",$C$20)&amp;":"&amp;CELL("address",$C$1028)),$G$9)</f>
        <v>0</v>
      </c>
      <c r="Q72" s="429" cm="1">
        <f t="array" aca="1" ref="Q72" ca="1">SUMIFS(INDIRECT($A72&amp;"!"&amp;CELL("address",AB$20)&amp;":"&amp;CELL("address",AB$1028)), INDIRECT($A72&amp;"!"&amp;CELL("address",$L$20)&amp;":"&amp;CELL("address",$L$1028)),$B72,INDIRECT($A72&amp;"!"&amp;CELL("address",$C$20)&amp;":"&amp;CELL("address",$C$1028)),$G$9)</f>
        <v>0</v>
      </c>
      <c r="R72" s="423">
        <f t="shared" ca="1" si="4"/>
        <v>0</v>
      </c>
      <c r="S72" s="428" cm="1">
        <f t="array" aca="1" ref="S72" ca="1">SUMIFS(INDIRECT($A72&amp;"!"&amp;CELL("address",F$20)&amp;":"&amp;CELL("address",F$1028)), INDIRECT($A72&amp;"!"&amp;CELL("address",$L$20)&amp;":"&amp;CELL("address",$L$1028)),$B72,INDIRECT($A72&amp;"!"&amp;CELL("address",$C$20)&amp;":"&amp;CELL("address",$C$1028)),$G$9)-R72</f>
        <v>0</v>
      </c>
      <c r="T72" s="422">
        <f t="shared" ca="1" si="8"/>
        <v>0</v>
      </c>
      <c r="U72" s="286" t="s">
        <v>1073</v>
      </c>
      <c r="V72" s="287" t="s">
        <v>1123</v>
      </c>
    </row>
    <row r="73" spans="1:22" ht="15" customHeight="1" x14ac:dyDescent="0.25">
      <c r="A73" s="235" t="s">
        <v>26</v>
      </c>
      <c r="B73" s="90" t="s">
        <v>1138</v>
      </c>
      <c r="C73"/>
      <c r="D73" s="408" t="s">
        <v>1139</v>
      </c>
      <c r="E73" s="409" t="s">
        <v>332</v>
      </c>
      <c r="F73" s="427" cm="1">
        <f t="array" aca="1" ref="F73" ca="1">SUMIFS(INDIRECT($A73&amp;"!"&amp;CELL("address",Q$20)&amp;":"&amp;CELL("address",Q$1028)), INDIRECT($A73&amp;"!"&amp;CELL("address",$L$20)&amp;":"&amp;CELL("address",$L$1028)),$B73,INDIRECT($A73&amp;"!"&amp;CELL("address",$C$20)&amp;":"&amp;CELL("address",$C$1028)),$G$9)</f>
        <v>0</v>
      </c>
      <c r="G73" s="428" cm="1">
        <f t="array" aca="1" ref="G73" ca="1">SUMIFS(INDIRECT($A73&amp;"!"&amp;CELL("address",R$20)&amp;":"&amp;CELL("address",R$1028)), INDIRECT($A73&amp;"!"&amp;CELL("address",$L$20)&amp;":"&amp;CELL("address",$L$1028)),$B73,INDIRECT($A73&amp;"!"&amp;CELL("address",$C$20)&amp;":"&amp;CELL("address",$C$1028)),$G$9)</f>
        <v>0</v>
      </c>
      <c r="H73" s="428" cm="1">
        <f t="array" aca="1" ref="H73" ca="1">SUMIFS(INDIRECT($A73&amp;"!"&amp;CELL("address",S$20)&amp;":"&amp;CELL("address",S$1028)), INDIRECT($A73&amp;"!"&amp;CELL("address",$L$20)&amp;":"&amp;CELL("address",$L$1028)),$B73,INDIRECT($A73&amp;"!"&amp;CELL("address",$C$20)&amp;":"&amp;CELL("address",$C$1028)),$G$9)</f>
        <v>0</v>
      </c>
      <c r="I73" s="428" cm="1">
        <f t="array" aca="1" ref="I73" ca="1">SUMIFS(INDIRECT($A73&amp;"!"&amp;CELL("address",T$20)&amp;":"&amp;CELL("address",T$1028)), INDIRECT($A73&amp;"!"&amp;CELL("address",$L$20)&amp;":"&amp;CELL("address",$L$1028)),$B73,INDIRECT($A73&amp;"!"&amp;CELL("address",$C$20)&amp;":"&amp;CELL("address",$C$1028)),$G$9)</f>
        <v>0</v>
      </c>
      <c r="J73" s="428" cm="1">
        <f t="array" aca="1" ref="J73" ca="1">SUMIFS(INDIRECT($A73&amp;"!"&amp;CELL("address",U$20)&amp;":"&amp;CELL("address",U$1028)), INDIRECT($A73&amp;"!"&amp;CELL("address",$L$20)&amp;":"&amp;CELL("address",$L$1028)),$B73,INDIRECT($A73&amp;"!"&amp;CELL("address",$C$20)&amp;":"&amp;CELL("address",$C$1028)),$G$9)</f>
        <v>0</v>
      </c>
      <c r="K73" s="428" cm="1">
        <f t="array" aca="1" ref="K73" ca="1">SUMIFS(INDIRECT($A73&amp;"!"&amp;CELL("address",V$20)&amp;":"&amp;CELL("address",V$1028)), INDIRECT($A73&amp;"!"&amp;CELL("address",$L$20)&amp;":"&amp;CELL("address",$L$1028)),$B73,INDIRECT($A73&amp;"!"&amp;CELL("address",$C$20)&amp;":"&amp;CELL("address",$C$1028)),$G$9)</f>
        <v>0</v>
      </c>
      <c r="L73" s="428" cm="1">
        <f t="array" aca="1" ref="L73" ca="1">SUMIFS(INDIRECT($A73&amp;"!"&amp;CELL("address",W$20)&amp;":"&amp;CELL("address",W$1028)), INDIRECT($A73&amp;"!"&amp;CELL("address",$L$20)&amp;":"&amp;CELL("address",$L$1028)),$B73,INDIRECT($A73&amp;"!"&amp;CELL("address",$C$20)&amp;":"&amp;CELL("address",$C$1028)),$G$9)</f>
        <v>0</v>
      </c>
      <c r="M73" s="428" cm="1">
        <f t="array" aca="1" ref="M73" ca="1">SUMIFS(INDIRECT($A73&amp;"!"&amp;CELL("address",X$20)&amp;":"&amp;CELL("address",X$1028)), INDIRECT($A73&amp;"!"&amp;CELL("address",$L$20)&amp;":"&amp;CELL("address",$L$1028)),$B73,INDIRECT($A73&amp;"!"&amp;CELL("address",$C$20)&amp;":"&amp;CELL("address",$C$1028)),$G$9)</f>
        <v>0</v>
      </c>
      <c r="N73" s="428" cm="1">
        <f t="array" aca="1" ref="N73" ca="1">SUMIFS(INDIRECT($A73&amp;"!"&amp;CELL("address",Y$20)&amp;":"&amp;CELL("address",Y$1028)), INDIRECT($A73&amp;"!"&amp;CELL("address",$L$20)&amp;":"&amp;CELL("address",$L$1028)),$B73,INDIRECT($A73&amp;"!"&amp;CELL("address",$C$20)&amp;":"&amp;CELL("address",$C$1028)),$G$9)</f>
        <v>0</v>
      </c>
      <c r="O73" s="428" cm="1">
        <f t="array" aca="1" ref="O73" ca="1">SUMIFS(INDIRECT($A73&amp;"!"&amp;CELL("address",Z$20)&amp;":"&amp;CELL("address",Z$1028)), INDIRECT($A73&amp;"!"&amp;CELL("address",$L$20)&amp;":"&amp;CELL("address",$L$1028)),$B73,INDIRECT($A73&amp;"!"&amp;CELL("address",$C$20)&amp;":"&amp;CELL("address",$C$1028)),$G$9)</f>
        <v>0</v>
      </c>
      <c r="P73" s="428" cm="1">
        <f t="array" aca="1" ref="P73" ca="1">SUMIFS(INDIRECT($A73&amp;"!"&amp;CELL("address",AA$20)&amp;":"&amp;CELL("address",AA$1028)), INDIRECT($A73&amp;"!"&amp;CELL("address",$L$20)&amp;":"&amp;CELL("address",$L$1028)),$B73,INDIRECT($A73&amp;"!"&amp;CELL("address",$C$20)&amp;":"&amp;CELL("address",$C$1028)),$G$9)</f>
        <v>0</v>
      </c>
      <c r="Q73" s="429" cm="1">
        <f t="array" aca="1" ref="Q73" ca="1">SUMIFS(INDIRECT($A73&amp;"!"&amp;CELL("address",AB$20)&amp;":"&amp;CELL("address",AB$1028)), INDIRECT($A73&amp;"!"&amp;CELL("address",$L$20)&amp;":"&amp;CELL("address",$L$1028)),$B73,INDIRECT($A73&amp;"!"&amp;CELL("address",$C$20)&amp;":"&amp;CELL("address",$C$1028)),$G$9)</f>
        <v>0</v>
      </c>
      <c r="R73" s="423">
        <f t="shared" ca="1" si="4"/>
        <v>0</v>
      </c>
      <c r="S73" s="428" cm="1">
        <f t="array" aca="1" ref="S73" ca="1">SUMIFS(INDIRECT($A73&amp;"!"&amp;CELL("address",F$20)&amp;":"&amp;CELL("address",F$1028)), INDIRECT($A73&amp;"!"&amp;CELL("address",$L$20)&amp;":"&amp;CELL("address",$L$1028)),$B73,INDIRECT($A73&amp;"!"&amp;CELL("address",$C$20)&amp;":"&amp;CELL("address",$C$1028)),$G$9)-R73</f>
        <v>0</v>
      </c>
      <c r="T73" s="422">
        <f t="shared" ca="1" si="8"/>
        <v>0</v>
      </c>
      <c r="U73" s="286" t="s">
        <v>1073</v>
      </c>
      <c r="V73" s="287" t="s">
        <v>1123</v>
      </c>
    </row>
    <row r="74" spans="1:22" ht="15" customHeight="1" x14ac:dyDescent="0.25">
      <c r="A74" s="90" t="s">
        <v>935</v>
      </c>
      <c r="B74" s="90" t="s">
        <v>1140</v>
      </c>
      <c r="C74"/>
      <c r="D74" s="408" t="s">
        <v>1141</v>
      </c>
      <c r="E74" s="409"/>
      <c r="F74" s="427" cm="1">
        <f t="array" aca="1" ref="F74" ca="1">SUMIFS(INDIRECT($A74&amp;"!"&amp;CELL("address",Q$20)&amp;":"&amp;CELL("address",Q$1028)), INDIRECT($A74&amp;"!"&amp;CELL("address",$L$20)&amp;":"&amp;CELL("address",$L$1028)),$B74,INDIRECT($A74&amp;"!"&amp;CELL("address",$C$20)&amp;":"&amp;CELL("address",$C$1028)),$G$9)</f>
        <v>0</v>
      </c>
      <c r="G74" s="428" cm="1">
        <f t="array" aca="1" ref="G74" ca="1">SUMIFS(INDIRECT($A74&amp;"!"&amp;CELL("address",R$20)&amp;":"&amp;CELL("address",R$1028)), INDIRECT($A74&amp;"!"&amp;CELL("address",$L$20)&amp;":"&amp;CELL("address",$L$1028)),$B74,INDIRECT($A74&amp;"!"&amp;CELL("address",$C$20)&amp;":"&amp;CELL("address",$C$1028)),$G$9)</f>
        <v>0</v>
      </c>
      <c r="H74" s="428" cm="1">
        <f t="array" aca="1" ref="H74" ca="1">SUMIFS(INDIRECT($A74&amp;"!"&amp;CELL("address",S$20)&amp;":"&amp;CELL("address",S$1028)), INDIRECT($A74&amp;"!"&amp;CELL("address",$L$20)&amp;":"&amp;CELL("address",$L$1028)),$B74,INDIRECT($A74&amp;"!"&amp;CELL("address",$C$20)&amp;":"&amp;CELL("address",$C$1028)),$G$9)</f>
        <v>0</v>
      </c>
      <c r="I74" s="428" cm="1">
        <f t="array" aca="1" ref="I74" ca="1">SUMIFS(INDIRECT($A74&amp;"!"&amp;CELL("address",T$20)&amp;":"&amp;CELL("address",T$1028)), INDIRECT($A74&amp;"!"&amp;CELL("address",$L$20)&amp;":"&amp;CELL("address",$L$1028)),$B74,INDIRECT($A74&amp;"!"&amp;CELL("address",$C$20)&amp;":"&amp;CELL("address",$C$1028)),$G$9)</f>
        <v>0</v>
      </c>
      <c r="J74" s="428" cm="1">
        <f t="array" aca="1" ref="J74" ca="1">SUMIFS(INDIRECT($A74&amp;"!"&amp;CELL("address",U$20)&amp;":"&amp;CELL("address",U$1028)), INDIRECT($A74&amp;"!"&amp;CELL("address",$L$20)&amp;":"&amp;CELL("address",$L$1028)),$B74,INDIRECT($A74&amp;"!"&amp;CELL("address",$C$20)&amp;":"&amp;CELL("address",$C$1028)),$G$9)</f>
        <v>0</v>
      </c>
      <c r="K74" s="428" cm="1">
        <f t="array" aca="1" ref="K74" ca="1">SUMIFS(INDIRECT($A74&amp;"!"&amp;CELL("address",V$20)&amp;":"&amp;CELL("address",V$1028)), INDIRECT($A74&amp;"!"&amp;CELL("address",$L$20)&amp;":"&amp;CELL("address",$L$1028)),$B74,INDIRECT($A74&amp;"!"&amp;CELL("address",$C$20)&amp;":"&amp;CELL("address",$C$1028)),$G$9)</f>
        <v>0</v>
      </c>
      <c r="L74" s="428" cm="1">
        <f t="array" aca="1" ref="L74" ca="1">SUMIFS(INDIRECT($A74&amp;"!"&amp;CELL("address",W$20)&amp;":"&amp;CELL("address",W$1028)), INDIRECT($A74&amp;"!"&amp;CELL("address",$L$20)&amp;":"&amp;CELL("address",$L$1028)),$B74,INDIRECT($A74&amp;"!"&amp;CELL("address",$C$20)&amp;":"&amp;CELL("address",$C$1028)),$G$9)</f>
        <v>0</v>
      </c>
      <c r="M74" s="428" cm="1">
        <f t="array" aca="1" ref="M74" ca="1">SUMIFS(INDIRECT($A74&amp;"!"&amp;CELL("address",X$20)&amp;":"&amp;CELL("address",X$1028)), INDIRECT($A74&amp;"!"&amp;CELL("address",$L$20)&amp;":"&amp;CELL("address",$L$1028)),$B74,INDIRECT($A74&amp;"!"&amp;CELL("address",$C$20)&amp;":"&amp;CELL("address",$C$1028)),$G$9)</f>
        <v>0</v>
      </c>
      <c r="N74" s="428" cm="1">
        <f t="array" aca="1" ref="N74" ca="1">SUMIFS(INDIRECT($A74&amp;"!"&amp;CELL("address",Y$20)&amp;":"&amp;CELL("address",Y$1028)), INDIRECT($A74&amp;"!"&amp;CELL("address",$L$20)&amp;":"&amp;CELL("address",$L$1028)),$B74,INDIRECT($A74&amp;"!"&amp;CELL("address",$C$20)&amp;":"&amp;CELL("address",$C$1028)),$G$9)</f>
        <v>0</v>
      </c>
      <c r="O74" s="428" cm="1">
        <f t="array" aca="1" ref="O74" ca="1">SUMIFS(INDIRECT($A74&amp;"!"&amp;CELL("address",Z$20)&amp;":"&amp;CELL("address",Z$1028)), INDIRECT($A74&amp;"!"&amp;CELL("address",$L$20)&amp;":"&amp;CELL("address",$L$1028)),$B74,INDIRECT($A74&amp;"!"&amp;CELL("address",$C$20)&amp;":"&amp;CELL("address",$C$1028)),$G$9)</f>
        <v>0</v>
      </c>
      <c r="P74" s="428" cm="1">
        <f t="array" aca="1" ref="P74" ca="1">SUMIFS(INDIRECT($A74&amp;"!"&amp;CELL("address",AA$20)&amp;":"&amp;CELL("address",AA$1028)), INDIRECT($A74&amp;"!"&amp;CELL("address",$L$20)&amp;":"&amp;CELL("address",$L$1028)),$B74,INDIRECT($A74&amp;"!"&amp;CELL("address",$C$20)&amp;":"&amp;CELL("address",$C$1028)),$G$9)</f>
        <v>0</v>
      </c>
      <c r="Q74" s="429" cm="1">
        <f t="array" aca="1" ref="Q74" ca="1">SUMIFS(INDIRECT($A74&amp;"!"&amp;CELL("address",AB$20)&amp;":"&amp;CELL("address",AB$1028)), INDIRECT($A74&amp;"!"&amp;CELL("address",$L$20)&amp;":"&amp;CELL("address",$L$1028)),$B74,INDIRECT($A74&amp;"!"&amp;CELL("address",$C$20)&amp;":"&amp;CELL("address",$C$1028)),$G$9)</f>
        <v>0</v>
      </c>
      <c r="R74" s="423">
        <f t="shared" ca="1" si="4"/>
        <v>0</v>
      </c>
      <c r="S74" s="428" cm="1">
        <f t="array" aca="1" ref="S74" ca="1">SUMIFS(INDIRECT($A74&amp;"!"&amp;CELL("address",F$20)&amp;":"&amp;CELL("address",F$1028)), INDIRECT($A74&amp;"!"&amp;CELL("address",$L$20)&amp;":"&amp;CELL("address",$L$1028)),$B74,INDIRECT($A74&amp;"!"&amp;CELL("address",$C$20)&amp;":"&amp;CELL("address",$C$1028)),$G$9)-R74</f>
        <v>0</v>
      </c>
      <c r="T74" s="422">
        <f ca="1">S74+R74</f>
        <v>0</v>
      </c>
      <c r="U74" s="286" t="s">
        <v>1073</v>
      </c>
      <c r="V74" s="287" t="s">
        <v>1123</v>
      </c>
    </row>
    <row r="75" spans="1:22" ht="15" customHeight="1" x14ac:dyDescent="0.25">
      <c r="A75" s="235" t="s">
        <v>26</v>
      </c>
      <c r="B75" s="90" t="s">
        <v>1142</v>
      </c>
      <c r="C75"/>
      <c r="D75" s="408" t="s">
        <v>1143</v>
      </c>
      <c r="E75" s="409"/>
      <c r="F75" s="427" cm="1">
        <f t="array" aca="1" ref="F75" ca="1">SUMIFS(INDIRECT($A75&amp;"!"&amp;CELL("address",Q$20)&amp;":"&amp;CELL("address",Q$1028)), INDIRECT($A75&amp;"!"&amp;CELL("address",$L$20)&amp;":"&amp;CELL("address",$L$1028)),$B75,INDIRECT($A75&amp;"!"&amp;CELL("address",$C$20)&amp;":"&amp;CELL("address",$C$1028)),$G$9)</f>
        <v>0</v>
      </c>
      <c r="G75" s="428" cm="1">
        <f t="array" aca="1" ref="G75" ca="1">SUMIFS(INDIRECT($A75&amp;"!"&amp;CELL("address",R$20)&amp;":"&amp;CELL("address",R$1028)), INDIRECT($A75&amp;"!"&amp;CELL("address",$L$20)&amp;":"&amp;CELL("address",$L$1028)),$B75,INDIRECT($A75&amp;"!"&amp;CELL("address",$C$20)&amp;":"&amp;CELL("address",$C$1028)),$G$9)</f>
        <v>0</v>
      </c>
      <c r="H75" s="428" cm="1">
        <f t="array" aca="1" ref="H75" ca="1">SUMIFS(INDIRECT($A75&amp;"!"&amp;CELL("address",S$20)&amp;":"&amp;CELL("address",S$1028)), INDIRECT($A75&amp;"!"&amp;CELL("address",$L$20)&amp;":"&amp;CELL("address",$L$1028)),$B75,INDIRECT($A75&amp;"!"&amp;CELL("address",$C$20)&amp;":"&amp;CELL("address",$C$1028)),$G$9)</f>
        <v>0</v>
      </c>
      <c r="I75" s="428" cm="1">
        <f t="array" aca="1" ref="I75" ca="1">SUMIFS(INDIRECT($A75&amp;"!"&amp;CELL("address",T$20)&amp;":"&amp;CELL("address",T$1028)), INDIRECT($A75&amp;"!"&amp;CELL("address",$L$20)&amp;":"&amp;CELL("address",$L$1028)),$B75,INDIRECT($A75&amp;"!"&amp;CELL("address",$C$20)&amp;":"&amp;CELL("address",$C$1028)),$G$9)</f>
        <v>0</v>
      </c>
      <c r="J75" s="428" cm="1">
        <f t="array" aca="1" ref="J75" ca="1">SUMIFS(INDIRECT($A75&amp;"!"&amp;CELL("address",U$20)&amp;":"&amp;CELL("address",U$1028)), INDIRECT($A75&amp;"!"&amp;CELL("address",$L$20)&amp;":"&amp;CELL("address",$L$1028)),$B75,INDIRECT($A75&amp;"!"&amp;CELL("address",$C$20)&amp;":"&amp;CELL("address",$C$1028)),$G$9)</f>
        <v>0</v>
      </c>
      <c r="K75" s="428" cm="1">
        <f t="array" aca="1" ref="K75" ca="1">SUMIFS(INDIRECT($A75&amp;"!"&amp;CELL("address",V$20)&amp;":"&amp;CELL("address",V$1028)), INDIRECT($A75&amp;"!"&amp;CELL("address",$L$20)&amp;":"&amp;CELL("address",$L$1028)),$B75,INDIRECT($A75&amp;"!"&amp;CELL("address",$C$20)&amp;":"&amp;CELL("address",$C$1028)),$G$9)</f>
        <v>0</v>
      </c>
      <c r="L75" s="428" cm="1">
        <f t="array" aca="1" ref="L75" ca="1">SUMIFS(INDIRECT($A75&amp;"!"&amp;CELL("address",W$20)&amp;":"&amp;CELL("address",W$1028)), INDIRECT($A75&amp;"!"&amp;CELL("address",$L$20)&amp;":"&amp;CELL("address",$L$1028)),$B75,INDIRECT($A75&amp;"!"&amp;CELL("address",$C$20)&amp;":"&amp;CELL("address",$C$1028)),$G$9)</f>
        <v>0</v>
      </c>
      <c r="M75" s="428" cm="1">
        <f t="array" aca="1" ref="M75" ca="1">SUMIFS(INDIRECT($A75&amp;"!"&amp;CELL("address",X$20)&amp;":"&amp;CELL("address",X$1028)), INDIRECT($A75&amp;"!"&amp;CELL("address",$L$20)&amp;":"&amp;CELL("address",$L$1028)),$B75,INDIRECT($A75&amp;"!"&amp;CELL("address",$C$20)&amp;":"&amp;CELL("address",$C$1028)),$G$9)</f>
        <v>0</v>
      </c>
      <c r="N75" s="428" cm="1">
        <f t="array" aca="1" ref="N75" ca="1">SUMIFS(INDIRECT($A75&amp;"!"&amp;CELL("address",Y$20)&amp;":"&amp;CELL("address",Y$1028)), INDIRECT($A75&amp;"!"&amp;CELL("address",$L$20)&amp;":"&amp;CELL("address",$L$1028)),$B75,INDIRECT($A75&amp;"!"&amp;CELL("address",$C$20)&amp;":"&amp;CELL("address",$C$1028)),$G$9)</f>
        <v>0</v>
      </c>
      <c r="O75" s="428" cm="1">
        <f t="array" aca="1" ref="O75" ca="1">SUMIFS(INDIRECT($A75&amp;"!"&amp;CELL("address",Z$20)&amp;":"&amp;CELL("address",Z$1028)), INDIRECT($A75&amp;"!"&amp;CELL("address",$L$20)&amp;":"&amp;CELL("address",$L$1028)),$B75,INDIRECT($A75&amp;"!"&amp;CELL("address",$C$20)&amp;":"&amp;CELL("address",$C$1028)),$G$9)</f>
        <v>0</v>
      </c>
      <c r="P75" s="428" cm="1">
        <f t="array" aca="1" ref="P75" ca="1">SUMIFS(INDIRECT($A75&amp;"!"&amp;CELL("address",AA$20)&amp;":"&amp;CELL("address",AA$1028)), INDIRECT($A75&amp;"!"&amp;CELL("address",$L$20)&amp;":"&amp;CELL("address",$L$1028)),$B75,INDIRECT($A75&amp;"!"&amp;CELL("address",$C$20)&amp;":"&amp;CELL("address",$C$1028)),$G$9)</f>
        <v>0</v>
      </c>
      <c r="Q75" s="429" cm="1">
        <f t="array" aca="1" ref="Q75" ca="1">SUMIFS(INDIRECT($A75&amp;"!"&amp;CELL("address",AB$20)&amp;":"&amp;CELL("address",AB$1028)), INDIRECT($A75&amp;"!"&amp;CELL("address",$L$20)&amp;":"&amp;CELL("address",$L$1028)),$B75,INDIRECT($A75&amp;"!"&amp;CELL("address",$C$20)&amp;":"&amp;CELL("address",$C$1028)),$G$9)</f>
        <v>0</v>
      </c>
      <c r="R75" s="423">
        <f t="shared" ca="1" si="4"/>
        <v>0</v>
      </c>
      <c r="S75" s="428" cm="1">
        <f t="array" aca="1" ref="S75" ca="1">SUMIFS(INDIRECT($A75&amp;"!"&amp;CELL("address",F$20)&amp;":"&amp;CELL("address",F$1028)), INDIRECT($A75&amp;"!"&amp;CELL("address",$L$20)&amp;":"&amp;CELL("address",$L$1028)),$B75,INDIRECT($A75&amp;"!"&amp;CELL("address",$C$20)&amp;":"&amp;CELL("address",$C$1028)),$G$9)-R75</f>
        <v>0</v>
      </c>
      <c r="T75" s="422">
        <f t="shared" ref="T75:T77" ca="1" si="9">S75+R75</f>
        <v>0</v>
      </c>
      <c r="U75" s="286" t="s">
        <v>1073</v>
      </c>
      <c r="V75" s="287" t="s">
        <v>1123</v>
      </c>
    </row>
    <row r="76" spans="1:22" ht="15" customHeight="1" x14ac:dyDescent="0.25">
      <c r="A76" s="235" t="s">
        <v>935</v>
      </c>
      <c r="B76" s="90" t="s">
        <v>278</v>
      </c>
      <c r="C76"/>
      <c r="D76" s="408" t="s">
        <v>4642</v>
      </c>
      <c r="E76" s="409" t="s">
        <v>657</v>
      </c>
      <c r="F76" s="427" cm="1">
        <f t="array" aca="1" ref="F76" ca="1">SUMIFS(INDIRECT($A76&amp;"!"&amp;CELL("address",Q$20)&amp;":"&amp;CELL("address",Q$1028)), INDIRECT($A76&amp;"!"&amp;CELL("address",$L$20)&amp;":"&amp;CELL("address",$L$1028)),$B76,INDIRECT($A76&amp;"!"&amp;CELL("address",$C$20)&amp;":"&amp;CELL("address",$C$1028)),$G$9)</f>
        <v>0</v>
      </c>
      <c r="G76" s="428" cm="1">
        <f t="array" aca="1" ref="G76" ca="1">SUMIFS(INDIRECT($A76&amp;"!"&amp;CELL("address",R$20)&amp;":"&amp;CELL("address",R$1028)), INDIRECT($A76&amp;"!"&amp;CELL("address",$L$20)&amp;":"&amp;CELL("address",$L$1028)),$B76,INDIRECT($A76&amp;"!"&amp;CELL("address",$C$20)&amp;":"&amp;CELL("address",$C$1028)),$G$9)</f>
        <v>0</v>
      </c>
      <c r="H76" s="428" cm="1">
        <f t="array" aca="1" ref="H76" ca="1">SUMIFS(INDIRECT($A76&amp;"!"&amp;CELL("address",S$20)&amp;":"&amp;CELL("address",S$1028)), INDIRECT($A76&amp;"!"&amp;CELL("address",$L$20)&amp;":"&amp;CELL("address",$L$1028)),$B76,INDIRECT($A76&amp;"!"&amp;CELL("address",$C$20)&amp;":"&amp;CELL("address",$C$1028)),$G$9)</f>
        <v>0</v>
      </c>
      <c r="I76" s="428" cm="1">
        <f t="array" aca="1" ref="I76" ca="1">SUMIFS(INDIRECT($A76&amp;"!"&amp;CELL("address",T$20)&amp;":"&amp;CELL("address",T$1028)), INDIRECT($A76&amp;"!"&amp;CELL("address",$L$20)&amp;":"&amp;CELL("address",$L$1028)),$B76,INDIRECT($A76&amp;"!"&amp;CELL("address",$C$20)&amp;":"&amp;CELL("address",$C$1028)),$G$9)</f>
        <v>0</v>
      </c>
      <c r="J76" s="428" cm="1">
        <f t="array" aca="1" ref="J76" ca="1">SUMIFS(INDIRECT($A76&amp;"!"&amp;CELL("address",U$20)&amp;":"&amp;CELL("address",U$1028)), INDIRECT($A76&amp;"!"&amp;CELL("address",$L$20)&amp;":"&amp;CELL("address",$L$1028)),$B76,INDIRECT($A76&amp;"!"&amp;CELL("address",$C$20)&amp;":"&amp;CELL("address",$C$1028)),$G$9)</f>
        <v>0</v>
      </c>
      <c r="K76" s="428" cm="1">
        <f t="array" aca="1" ref="K76" ca="1">SUMIFS(INDIRECT($A76&amp;"!"&amp;CELL("address",V$20)&amp;":"&amp;CELL("address",V$1028)), INDIRECT($A76&amp;"!"&amp;CELL("address",$L$20)&amp;":"&amp;CELL("address",$L$1028)),$B76,INDIRECT($A76&amp;"!"&amp;CELL("address",$C$20)&amp;":"&amp;CELL("address",$C$1028)),$G$9)</f>
        <v>0</v>
      </c>
      <c r="L76" s="428" cm="1">
        <f t="array" aca="1" ref="L76" ca="1">SUMIFS(INDIRECT($A76&amp;"!"&amp;CELL("address",W$20)&amp;":"&amp;CELL("address",W$1028)), INDIRECT($A76&amp;"!"&amp;CELL("address",$L$20)&amp;":"&amp;CELL("address",$L$1028)),$B76,INDIRECT($A76&amp;"!"&amp;CELL("address",$C$20)&amp;":"&amp;CELL("address",$C$1028)),$G$9)</f>
        <v>0</v>
      </c>
      <c r="M76" s="428" cm="1">
        <f t="array" aca="1" ref="M76" ca="1">SUMIFS(INDIRECT($A76&amp;"!"&amp;CELL("address",X$20)&amp;":"&amp;CELL("address",X$1028)), INDIRECT($A76&amp;"!"&amp;CELL("address",$L$20)&amp;":"&amp;CELL("address",$L$1028)),$B76,INDIRECT($A76&amp;"!"&amp;CELL("address",$C$20)&amp;":"&amp;CELL("address",$C$1028)),$G$9)</f>
        <v>0</v>
      </c>
      <c r="N76" s="428" cm="1">
        <f t="array" aca="1" ref="N76" ca="1">SUMIFS(INDIRECT($A76&amp;"!"&amp;CELL("address",Y$20)&amp;":"&amp;CELL("address",Y$1028)), INDIRECT($A76&amp;"!"&amp;CELL("address",$L$20)&amp;":"&amp;CELL("address",$L$1028)),$B76,INDIRECT($A76&amp;"!"&amp;CELL("address",$C$20)&amp;":"&amp;CELL("address",$C$1028)),$G$9)</f>
        <v>0</v>
      </c>
      <c r="O76" s="428" cm="1">
        <f t="array" aca="1" ref="O76" ca="1">SUMIFS(INDIRECT($A76&amp;"!"&amp;CELL("address",Z$20)&amp;":"&amp;CELL("address",Z$1028)), INDIRECT($A76&amp;"!"&amp;CELL("address",$L$20)&amp;":"&amp;CELL("address",$L$1028)),$B76,INDIRECT($A76&amp;"!"&amp;CELL("address",$C$20)&amp;":"&amp;CELL("address",$C$1028)),$G$9)</f>
        <v>0</v>
      </c>
      <c r="P76" s="428" cm="1">
        <f t="array" aca="1" ref="P76" ca="1">SUMIFS(INDIRECT($A76&amp;"!"&amp;CELL("address",AA$20)&amp;":"&amp;CELL("address",AA$1028)), INDIRECT($A76&amp;"!"&amp;CELL("address",$L$20)&amp;":"&amp;CELL("address",$L$1028)),$B76,INDIRECT($A76&amp;"!"&amp;CELL("address",$C$20)&amp;":"&amp;CELL("address",$C$1028)),$G$9)</f>
        <v>0</v>
      </c>
      <c r="Q76" s="429" cm="1">
        <f t="array" aca="1" ref="Q76" ca="1">SUMIFS(INDIRECT($A76&amp;"!"&amp;CELL("address",AB$20)&amp;":"&amp;CELL("address",AB$1028)), INDIRECT($A76&amp;"!"&amp;CELL("address",$L$20)&amp;":"&amp;CELL("address",$L$1028)),$B76,INDIRECT($A76&amp;"!"&amp;CELL("address",$C$20)&amp;":"&amp;CELL("address",$C$1028)),$G$9)</f>
        <v>0</v>
      </c>
      <c r="R76" s="423">
        <f t="shared" ca="1" si="4"/>
        <v>0</v>
      </c>
      <c r="S76" s="428" cm="1">
        <f t="array" aca="1" ref="S76" ca="1">SUMIFS(INDIRECT($A76&amp;"!"&amp;CELL("address",F$20)&amp;":"&amp;CELL("address",F$1028)), INDIRECT($A76&amp;"!"&amp;CELL("address",$L$20)&amp;":"&amp;CELL("address",$L$1028)),$B76,INDIRECT($A76&amp;"!"&amp;CELL("address",$C$20)&amp;":"&amp;CELL("address",$C$1028)),$G$9)-R76</f>
        <v>0</v>
      </c>
      <c r="T76" s="422">
        <f t="shared" ca="1" si="9"/>
        <v>0</v>
      </c>
      <c r="U76" s="286" t="s">
        <v>1073</v>
      </c>
      <c r="V76" s="287" t="s">
        <v>1123</v>
      </c>
    </row>
    <row r="77" spans="1:22" ht="15" customHeight="1" x14ac:dyDescent="0.25">
      <c r="A77" s="235" t="s">
        <v>26</v>
      </c>
      <c r="B77" s="90" t="s">
        <v>1144</v>
      </c>
      <c r="C77"/>
      <c r="D77" s="408" t="s">
        <v>1145</v>
      </c>
      <c r="E77" s="411" t="s">
        <v>1120</v>
      </c>
      <c r="F77" s="427" cm="1">
        <f t="array" aca="1" ref="F77" ca="1">SUMIFS(INDIRECT($A77&amp;"!"&amp;CELL("address",Q$20)&amp;":"&amp;CELL("address",Q$1028)), INDIRECT($A77&amp;"!"&amp;CELL("address",$L$20)&amp;":"&amp;CELL("address",$L$1028)),$B77,INDIRECT($A77&amp;"!"&amp;CELL("address",$C$20)&amp;":"&amp;CELL("address",$C$1028)),$G$9)</f>
        <v>0</v>
      </c>
      <c r="G77" s="428" cm="1">
        <f t="array" aca="1" ref="G77" ca="1">SUMIFS(INDIRECT($A77&amp;"!"&amp;CELL("address",R$20)&amp;":"&amp;CELL("address",R$1028)), INDIRECT($A77&amp;"!"&amp;CELL("address",$L$20)&amp;":"&amp;CELL("address",$L$1028)),$B77,INDIRECT($A77&amp;"!"&amp;CELL("address",$C$20)&amp;":"&amp;CELL("address",$C$1028)),$G$9)</f>
        <v>0</v>
      </c>
      <c r="H77" s="428" cm="1">
        <f t="array" aca="1" ref="H77" ca="1">SUMIFS(INDIRECT($A77&amp;"!"&amp;CELL("address",S$20)&amp;":"&amp;CELL("address",S$1028)), INDIRECT($A77&amp;"!"&amp;CELL("address",$L$20)&amp;":"&amp;CELL("address",$L$1028)),$B77,INDIRECT($A77&amp;"!"&amp;CELL("address",$C$20)&amp;":"&amp;CELL("address",$C$1028)),$G$9)</f>
        <v>0</v>
      </c>
      <c r="I77" s="428" cm="1">
        <f t="array" aca="1" ref="I77" ca="1">SUMIFS(INDIRECT($A77&amp;"!"&amp;CELL("address",T$20)&amp;":"&amp;CELL("address",T$1028)), INDIRECT($A77&amp;"!"&amp;CELL("address",$L$20)&amp;":"&amp;CELL("address",$L$1028)),$B77,INDIRECT($A77&amp;"!"&amp;CELL("address",$C$20)&amp;":"&amp;CELL("address",$C$1028)),$G$9)</f>
        <v>0</v>
      </c>
      <c r="J77" s="428" cm="1">
        <f t="array" aca="1" ref="J77" ca="1">SUMIFS(INDIRECT($A77&amp;"!"&amp;CELL("address",U$20)&amp;":"&amp;CELL("address",U$1028)), INDIRECT($A77&amp;"!"&amp;CELL("address",$L$20)&amp;":"&amp;CELL("address",$L$1028)),$B77,INDIRECT($A77&amp;"!"&amp;CELL("address",$C$20)&amp;":"&amp;CELL("address",$C$1028)),$G$9)</f>
        <v>0</v>
      </c>
      <c r="K77" s="428" cm="1">
        <f t="array" aca="1" ref="K77" ca="1">SUMIFS(INDIRECT($A77&amp;"!"&amp;CELL("address",V$20)&amp;":"&amp;CELL("address",V$1028)), INDIRECT($A77&amp;"!"&amp;CELL("address",$L$20)&amp;":"&amp;CELL("address",$L$1028)),$B77,INDIRECT($A77&amp;"!"&amp;CELL("address",$C$20)&amp;":"&amp;CELL("address",$C$1028)),$G$9)</f>
        <v>0</v>
      </c>
      <c r="L77" s="428" cm="1">
        <f t="array" aca="1" ref="L77" ca="1">SUMIFS(INDIRECT($A77&amp;"!"&amp;CELL("address",W$20)&amp;":"&amp;CELL("address",W$1028)), INDIRECT($A77&amp;"!"&amp;CELL("address",$L$20)&amp;":"&amp;CELL("address",$L$1028)),$B77,INDIRECT($A77&amp;"!"&amp;CELL("address",$C$20)&amp;":"&amp;CELL("address",$C$1028)),$G$9)</f>
        <v>0</v>
      </c>
      <c r="M77" s="428" cm="1">
        <f t="array" aca="1" ref="M77" ca="1">SUMIFS(INDIRECT($A77&amp;"!"&amp;CELL("address",X$20)&amp;":"&amp;CELL("address",X$1028)), INDIRECT($A77&amp;"!"&amp;CELL("address",$L$20)&amp;":"&amp;CELL("address",$L$1028)),$B77,INDIRECT($A77&amp;"!"&amp;CELL("address",$C$20)&amp;":"&amp;CELL("address",$C$1028)),$G$9)</f>
        <v>0</v>
      </c>
      <c r="N77" s="428" cm="1">
        <f t="array" aca="1" ref="N77" ca="1">SUMIFS(INDIRECT($A77&amp;"!"&amp;CELL("address",Y$20)&amp;":"&amp;CELL("address",Y$1028)), INDIRECT($A77&amp;"!"&amp;CELL("address",$L$20)&amp;":"&amp;CELL("address",$L$1028)),$B77,INDIRECT($A77&amp;"!"&amp;CELL("address",$C$20)&amp;":"&amp;CELL("address",$C$1028)),$G$9)</f>
        <v>0</v>
      </c>
      <c r="O77" s="428" cm="1">
        <f t="array" aca="1" ref="O77" ca="1">SUMIFS(INDIRECT($A77&amp;"!"&amp;CELL("address",Z$20)&amp;":"&amp;CELL("address",Z$1028)), INDIRECT($A77&amp;"!"&amp;CELL("address",$L$20)&amp;":"&amp;CELL("address",$L$1028)),$B77,INDIRECT($A77&amp;"!"&amp;CELL("address",$C$20)&amp;":"&amp;CELL("address",$C$1028)),$G$9)</f>
        <v>0</v>
      </c>
      <c r="P77" s="428" cm="1">
        <f t="array" aca="1" ref="P77" ca="1">SUMIFS(INDIRECT($A77&amp;"!"&amp;CELL("address",AA$20)&amp;":"&amp;CELL("address",AA$1028)), INDIRECT($A77&amp;"!"&amp;CELL("address",$L$20)&amp;":"&amp;CELL("address",$L$1028)),$B77,INDIRECT($A77&amp;"!"&amp;CELL("address",$C$20)&amp;":"&amp;CELL("address",$C$1028)),$G$9)</f>
        <v>0</v>
      </c>
      <c r="Q77" s="429" cm="1">
        <f t="array" aca="1" ref="Q77" ca="1">SUMIFS(INDIRECT($A77&amp;"!"&amp;CELL("address",AB$20)&amp;":"&amp;CELL("address",AB$1028)), INDIRECT($A77&amp;"!"&amp;CELL("address",$L$20)&amp;":"&amp;CELL("address",$L$1028)),$B77,INDIRECT($A77&amp;"!"&amp;CELL("address",$C$20)&amp;":"&amp;CELL("address",$C$1028)),$G$9)</f>
        <v>0</v>
      </c>
      <c r="R77" s="423">
        <f t="shared" ca="1" si="4"/>
        <v>0</v>
      </c>
      <c r="S77" s="428" cm="1">
        <f t="array" aca="1" ref="S77" ca="1">SUMIFS(INDIRECT($A77&amp;"!"&amp;CELL("address",F$20)&amp;":"&amp;CELL("address",F$1028)), INDIRECT($A77&amp;"!"&amp;CELL("address",$L$20)&amp;":"&amp;CELL("address",$L$1028)),$B77,INDIRECT($A77&amp;"!"&amp;CELL("address",$C$20)&amp;":"&amp;CELL("address",$C$1028)),$G$9)-R77</f>
        <v>0</v>
      </c>
      <c r="T77" s="422">
        <f t="shared" ca="1" si="9"/>
        <v>0</v>
      </c>
      <c r="U77" s="286" t="s">
        <v>1073</v>
      </c>
      <c r="V77" s="287" t="s">
        <v>1123</v>
      </c>
    </row>
    <row r="78" spans="1:22" ht="15" customHeight="1" x14ac:dyDescent="0.25">
      <c r="A78" s="90" t="s">
        <v>959</v>
      </c>
      <c r="B78" s="90" t="s">
        <v>1146</v>
      </c>
      <c r="C78"/>
      <c r="D78" s="408" t="s">
        <v>1147</v>
      </c>
      <c r="E78" s="409" t="s">
        <v>406</v>
      </c>
      <c r="F78" s="427" cm="1">
        <f t="array" aca="1" ref="F78" ca="1">SUMIFS(INDIRECT($A78&amp;"!"&amp;CELL("address",Q$20)&amp;":"&amp;CELL("address",Q$1028)), INDIRECT($A78&amp;"!"&amp;CELL("address",$L$20)&amp;":"&amp;CELL("address",$L$1028)),$B78,INDIRECT($A78&amp;"!"&amp;CELL("address",$C$20)&amp;":"&amp;CELL("address",$C$1028)),$G$9)</f>
        <v>0</v>
      </c>
      <c r="G78" s="428" cm="1">
        <f t="array" aca="1" ref="G78" ca="1">SUMIFS(INDIRECT($A78&amp;"!"&amp;CELL("address",R$20)&amp;":"&amp;CELL("address",R$1028)), INDIRECT($A78&amp;"!"&amp;CELL("address",$L$20)&amp;":"&amp;CELL("address",$L$1028)),$B78,INDIRECT($A78&amp;"!"&amp;CELL("address",$C$20)&amp;":"&amp;CELL("address",$C$1028)),$G$9)</f>
        <v>0</v>
      </c>
      <c r="H78" s="428" cm="1">
        <f t="array" aca="1" ref="H78" ca="1">SUMIFS(INDIRECT($A78&amp;"!"&amp;CELL("address",S$20)&amp;":"&amp;CELL("address",S$1028)), INDIRECT($A78&amp;"!"&amp;CELL("address",$L$20)&amp;":"&amp;CELL("address",$L$1028)),$B78,INDIRECT($A78&amp;"!"&amp;CELL("address",$C$20)&amp;":"&amp;CELL("address",$C$1028)),$G$9)</f>
        <v>0</v>
      </c>
      <c r="I78" s="428" cm="1">
        <f t="array" aca="1" ref="I78" ca="1">SUMIFS(INDIRECT($A78&amp;"!"&amp;CELL("address",T$20)&amp;":"&amp;CELL("address",T$1028)), INDIRECT($A78&amp;"!"&amp;CELL("address",$L$20)&amp;":"&amp;CELL("address",$L$1028)),$B78,INDIRECT($A78&amp;"!"&amp;CELL("address",$C$20)&amp;":"&amp;CELL("address",$C$1028)),$G$9)</f>
        <v>0</v>
      </c>
      <c r="J78" s="428" cm="1">
        <f t="array" aca="1" ref="J78" ca="1">SUMIFS(INDIRECT($A78&amp;"!"&amp;CELL("address",U$20)&amp;":"&amp;CELL("address",U$1028)), INDIRECT($A78&amp;"!"&amp;CELL("address",$L$20)&amp;":"&amp;CELL("address",$L$1028)),$B78,INDIRECT($A78&amp;"!"&amp;CELL("address",$C$20)&amp;":"&amp;CELL("address",$C$1028)),$G$9)</f>
        <v>0</v>
      </c>
      <c r="K78" s="428" cm="1">
        <f t="array" aca="1" ref="K78" ca="1">SUMIFS(INDIRECT($A78&amp;"!"&amp;CELL("address",V$20)&amp;":"&amp;CELL("address",V$1028)), INDIRECT($A78&amp;"!"&amp;CELL("address",$L$20)&amp;":"&amp;CELL("address",$L$1028)),$B78,INDIRECT($A78&amp;"!"&amp;CELL("address",$C$20)&amp;":"&amp;CELL("address",$C$1028)),$G$9)</f>
        <v>0</v>
      </c>
      <c r="L78" s="428" cm="1">
        <f t="array" aca="1" ref="L78" ca="1">SUMIFS(INDIRECT($A78&amp;"!"&amp;CELL("address",W$20)&amp;":"&amp;CELL("address",W$1028)), INDIRECT($A78&amp;"!"&amp;CELL("address",$L$20)&amp;":"&amp;CELL("address",$L$1028)),$B78,INDIRECT($A78&amp;"!"&amp;CELL("address",$C$20)&amp;":"&amp;CELL("address",$C$1028)),$G$9)</f>
        <v>0</v>
      </c>
      <c r="M78" s="428" cm="1">
        <f t="array" aca="1" ref="M78" ca="1">SUMIFS(INDIRECT($A78&amp;"!"&amp;CELL("address",X$20)&amp;":"&amp;CELL("address",X$1028)), INDIRECT($A78&amp;"!"&amp;CELL("address",$L$20)&amp;":"&amp;CELL("address",$L$1028)),$B78,INDIRECT($A78&amp;"!"&amp;CELL("address",$C$20)&amp;":"&amp;CELL("address",$C$1028)),$G$9)</f>
        <v>0</v>
      </c>
      <c r="N78" s="428" cm="1">
        <f t="array" aca="1" ref="N78" ca="1">SUMIFS(INDIRECT($A78&amp;"!"&amp;CELL("address",Y$20)&amp;":"&amp;CELL("address",Y$1028)), INDIRECT($A78&amp;"!"&amp;CELL("address",$L$20)&amp;":"&amp;CELL("address",$L$1028)),$B78,INDIRECT($A78&amp;"!"&amp;CELL("address",$C$20)&amp;":"&amp;CELL("address",$C$1028)),$G$9)</f>
        <v>0</v>
      </c>
      <c r="O78" s="428" cm="1">
        <f t="array" aca="1" ref="O78" ca="1">SUMIFS(INDIRECT($A78&amp;"!"&amp;CELL("address",Z$20)&amp;":"&amp;CELL("address",Z$1028)), INDIRECT($A78&amp;"!"&amp;CELL("address",$L$20)&amp;":"&amp;CELL("address",$L$1028)),$B78,INDIRECT($A78&amp;"!"&amp;CELL("address",$C$20)&amp;":"&amp;CELL("address",$C$1028)),$G$9)</f>
        <v>0</v>
      </c>
      <c r="P78" s="428" cm="1">
        <f t="array" aca="1" ref="P78" ca="1">SUMIFS(INDIRECT($A78&amp;"!"&amp;CELL("address",AA$20)&amp;":"&amp;CELL("address",AA$1028)), INDIRECT($A78&amp;"!"&amp;CELL("address",$L$20)&amp;":"&amp;CELL("address",$L$1028)),$B78,INDIRECT($A78&amp;"!"&amp;CELL("address",$C$20)&amp;":"&amp;CELL("address",$C$1028)),$G$9)</f>
        <v>0</v>
      </c>
      <c r="Q78" s="429" cm="1">
        <f t="array" aca="1" ref="Q78" ca="1">SUMIFS(INDIRECT($A78&amp;"!"&amp;CELL("address",AB$20)&amp;":"&amp;CELL("address",AB$1028)), INDIRECT($A78&amp;"!"&amp;CELL("address",$L$20)&amp;":"&amp;CELL("address",$L$1028)),$B78,INDIRECT($A78&amp;"!"&amp;CELL("address",$C$20)&amp;":"&amp;CELL("address",$C$1028)),$G$9)</f>
        <v>0</v>
      </c>
      <c r="R78" s="423">
        <f t="shared" ca="1" si="4"/>
        <v>0</v>
      </c>
      <c r="S78" s="428" cm="1">
        <f t="array" aca="1" ref="S78" ca="1">SUMIFS(INDIRECT($A78&amp;"!"&amp;CELL("address",F$20)&amp;":"&amp;CELL("address",F$1028)), INDIRECT($A78&amp;"!"&amp;CELL("address",$L$20)&amp;":"&amp;CELL("address",$L$1028)),$B78,INDIRECT($A78&amp;"!"&amp;CELL("address",$C$20)&amp;":"&amp;CELL("address",$C$1028)),$G$9)-R78</f>
        <v>0</v>
      </c>
      <c r="T78" s="422">
        <f t="shared" ca="1" si="8"/>
        <v>0</v>
      </c>
      <c r="U78" s="286" t="s">
        <v>1088</v>
      </c>
      <c r="V78" s="287" t="s">
        <v>1148</v>
      </c>
    </row>
    <row r="79" spans="1:22" ht="15" customHeight="1" x14ac:dyDescent="0.25">
      <c r="A79" s="90" t="s">
        <v>959</v>
      </c>
      <c r="B79" s="90" t="s">
        <v>1149</v>
      </c>
      <c r="C79"/>
      <c r="D79" s="408" t="s">
        <v>1150</v>
      </c>
      <c r="E79" s="409" t="s">
        <v>406</v>
      </c>
      <c r="F79" s="427" cm="1">
        <f t="array" aca="1" ref="F79" ca="1">SUMIFS(INDIRECT($A79&amp;"!"&amp;CELL("address",Q$20)&amp;":"&amp;CELL("address",Q$1028)), INDIRECT($A79&amp;"!"&amp;CELL("address",$L$20)&amp;":"&amp;CELL("address",$L$1028)),$B79,INDIRECT($A79&amp;"!"&amp;CELL("address",$C$20)&amp;":"&amp;CELL("address",$C$1028)),$G$9)</f>
        <v>0</v>
      </c>
      <c r="G79" s="428" cm="1">
        <f t="array" aca="1" ref="G79" ca="1">SUMIFS(INDIRECT($A79&amp;"!"&amp;CELL("address",R$20)&amp;":"&amp;CELL("address",R$1028)), INDIRECT($A79&amp;"!"&amp;CELL("address",$L$20)&amp;":"&amp;CELL("address",$L$1028)),$B79,INDIRECT($A79&amp;"!"&amp;CELL("address",$C$20)&amp;":"&amp;CELL("address",$C$1028)),$G$9)</f>
        <v>0</v>
      </c>
      <c r="H79" s="428" cm="1">
        <f t="array" aca="1" ref="H79" ca="1">SUMIFS(INDIRECT($A79&amp;"!"&amp;CELL("address",S$20)&amp;":"&amp;CELL("address",S$1028)), INDIRECT($A79&amp;"!"&amp;CELL("address",$L$20)&amp;":"&amp;CELL("address",$L$1028)),$B79,INDIRECT($A79&amp;"!"&amp;CELL("address",$C$20)&amp;":"&amp;CELL("address",$C$1028)),$G$9)</f>
        <v>0</v>
      </c>
      <c r="I79" s="428" cm="1">
        <f t="array" aca="1" ref="I79" ca="1">SUMIFS(INDIRECT($A79&amp;"!"&amp;CELL("address",T$20)&amp;":"&amp;CELL("address",T$1028)), INDIRECT($A79&amp;"!"&amp;CELL("address",$L$20)&amp;":"&amp;CELL("address",$L$1028)),$B79,INDIRECT($A79&amp;"!"&amp;CELL("address",$C$20)&amp;":"&amp;CELL("address",$C$1028)),$G$9)</f>
        <v>0</v>
      </c>
      <c r="J79" s="428" cm="1">
        <f t="array" aca="1" ref="J79" ca="1">SUMIFS(INDIRECT($A79&amp;"!"&amp;CELL("address",U$20)&amp;":"&amp;CELL("address",U$1028)), INDIRECT($A79&amp;"!"&amp;CELL("address",$L$20)&amp;":"&amp;CELL("address",$L$1028)),$B79,INDIRECT($A79&amp;"!"&amp;CELL("address",$C$20)&amp;":"&amp;CELL("address",$C$1028)),$G$9)</f>
        <v>0</v>
      </c>
      <c r="K79" s="428" cm="1">
        <f t="array" aca="1" ref="K79" ca="1">SUMIFS(INDIRECT($A79&amp;"!"&amp;CELL("address",V$20)&amp;":"&amp;CELL("address",V$1028)), INDIRECT($A79&amp;"!"&amp;CELL("address",$L$20)&amp;":"&amp;CELL("address",$L$1028)),$B79,INDIRECT($A79&amp;"!"&amp;CELL("address",$C$20)&amp;":"&amp;CELL("address",$C$1028)),$G$9)</f>
        <v>0</v>
      </c>
      <c r="L79" s="428" cm="1">
        <f t="array" aca="1" ref="L79" ca="1">SUMIFS(INDIRECT($A79&amp;"!"&amp;CELL("address",W$20)&amp;":"&amp;CELL("address",W$1028)), INDIRECT($A79&amp;"!"&amp;CELL("address",$L$20)&amp;":"&amp;CELL("address",$L$1028)),$B79,INDIRECT($A79&amp;"!"&amp;CELL("address",$C$20)&amp;":"&amp;CELL("address",$C$1028)),$G$9)</f>
        <v>0</v>
      </c>
      <c r="M79" s="428" cm="1">
        <f t="array" aca="1" ref="M79" ca="1">SUMIFS(INDIRECT($A79&amp;"!"&amp;CELL("address",X$20)&amp;":"&amp;CELL("address",X$1028)), INDIRECT($A79&amp;"!"&amp;CELL("address",$L$20)&amp;":"&amp;CELL("address",$L$1028)),$B79,INDIRECT($A79&amp;"!"&amp;CELL("address",$C$20)&amp;":"&amp;CELL("address",$C$1028)),$G$9)</f>
        <v>0</v>
      </c>
      <c r="N79" s="428" cm="1">
        <f t="array" aca="1" ref="N79" ca="1">SUMIFS(INDIRECT($A79&amp;"!"&amp;CELL("address",Y$20)&amp;":"&amp;CELL("address",Y$1028)), INDIRECT($A79&amp;"!"&amp;CELL("address",$L$20)&amp;":"&amp;CELL("address",$L$1028)),$B79,INDIRECT($A79&amp;"!"&amp;CELL("address",$C$20)&amp;":"&amp;CELL("address",$C$1028)),$G$9)</f>
        <v>0</v>
      </c>
      <c r="O79" s="428" cm="1">
        <f t="array" aca="1" ref="O79" ca="1">SUMIFS(INDIRECT($A79&amp;"!"&amp;CELL("address",Z$20)&amp;":"&amp;CELL("address",Z$1028)), INDIRECT($A79&amp;"!"&amp;CELL("address",$L$20)&amp;":"&amp;CELL("address",$L$1028)),$B79,INDIRECT($A79&amp;"!"&amp;CELL("address",$C$20)&amp;":"&amp;CELL("address",$C$1028)),$G$9)</f>
        <v>0</v>
      </c>
      <c r="P79" s="428" cm="1">
        <f t="array" aca="1" ref="P79" ca="1">SUMIFS(INDIRECT($A79&amp;"!"&amp;CELL("address",AA$20)&amp;":"&amp;CELL("address",AA$1028)), INDIRECT($A79&amp;"!"&amp;CELL("address",$L$20)&amp;":"&amp;CELL("address",$L$1028)),$B79,INDIRECT($A79&amp;"!"&amp;CELL("address",$C$20)&amp;":"&amp;CELL("address",$C$1028)),$G$9)</f>
        <v>0</v>
      </c>
      <c r="Q79" s="429" cm="1">
        <f t="array" aca="1" ref="Q79" ca="1">SUMIFS(INDIRECT($A79&amp;"!"&amp;CELL("address",AB$20)&amp;":"&amp;CELL("address",AB$1028)), INDIRECT($A79&amp;"!"&amp;CELL("address",$L$20)&amp;":"&amp;CELL("address",$L$1028)),$B79,INDIRECT($A79&amp;"!"&amp;CELL("address",$C$20)&amp;":"&amp;CELL("address",$C$1028)),$G$9)</f>
        <v>0</v>
      </c>
      <c r="R79" s="423">
        <f t="shared" ca="1" si="4"/>
        <v>0</v>
      </c>
      <c r="S79" s="428" cm="1">
        <f t="array" aca="1" ref="S79" ca="1">SUMIFS(INDIRECT($A79&amp;"!"&amp;CELL("address",F$20)&amp;":"&amp;CELL("address",F$1028)), INDIRECT($A79&amp;"!"&amp;CELL("address",$L$20)&amp;":"&amp;CELL("address",$L$1028)),$B79,INDIRECT($A79&amp;"!"&amp;CELL("address",$C$20)&amp;":"&amp;CELL("address",$C$1028)),$G$9)-R79</f>
        <v>0</v>
      </c>
      <c r="T79" s="422">
        <f t="shared" ca="1" si="8"/>
        <v>0</v>
      </c>
      <c r="U79" s="286" t="s">
        <v>1088</v>
      </c>
      <c r="V79" s="287" t="s">
        <v>1151</v>
      </c>
    </row>
    <row r="80" spans="1:22" ht="15" customHeight="1" x14ac:dyDescent="0.25">
      <c r="A80" s="90" t="s">
        <v>959</v>
      </c>
      <c r="B80" s="90" t="s">
        <v>1152</v>
      </c>
      <c r="C80"/>
      <c r="D80" s="408" t="s">
        <v>1153</v>
      </c>
      <c r="E80" s="409" t="s">
        <v>406</v>
      </c>
      <c r="F80" s="427" cm="1">
        <f t="array" aca="1" ref="F80" ca="1">SUMIFS(INDIRECT($A80&amp;"!"&amp;CELL("address",Q$20)&amp;":"&amp;CELL("address",Q$1028)), INDIRECT($A80&amp;"!"&amp;CELL("address",$L$20)&amp;":"&amp;CELL("address",$L$1028)),$B80,INDIRECT($A80&amp;"!"&amp;CELL("address",$C$20)&amp;":"&amp;CELL("address",$C$1028)),$G$9)</f>
        <v>0</v>
      </c>
      <c r="G80" s="428" cm="1">
        <f t="array" aca="1" ref="G80" ca="1">SUMIFS(INDIRECT($A80&amp;"!"&amp;CELL("address",R$20)&amp;":"&amp;CELL("address",R$1028)), INDIRECT($A80&amp;"!"&amp;CELL("address",$L$20)&amp;":"&amp;CELL("address",$L$1028)),$B80,INDIRECT($A80&amp;"!"&amp;CELL("address",$C$20)&amp;":"&amp;CELL("address",$C$1028)),$G$9)</f>
        <v>0</v>
      </c>
      <c r="H80" s="428" cm="1">
        <f t="array" aca="1" ref="H80" ca="1">SUMIFS(INDIRECT($A80&amp;"!"&amp;CELL("address",S$20)&amp;":"&amp;CELL("address",S$1028)), INDIRECT($A80&amp;"!"&amp;CELL("address",$L$20)&amp;":"&amp;CELL("address",$L$1028)),$B80,INDIRECT($A80&amp;"!"&amp;CELL("address",$C$20)&amp;":"&amp;CELL("address",$C$1028)),$G$9)</f>
        <v>0</v>
      </c>
      <c r="I80" s="428" cm="1">
        <f t="array" aca="1" ref="I80" ca="1">SUMIFS(INDIRECT($A80&amp;"!"&amp;CELL("address",T$20)&amp;":"&amp;CELL("address",T$1028)), INDIRECT($A80&amp;"!"&amp;CELL("address",$L$20)&amp;":"&amp;CELL("address",$L$1028)),$B80,INDIRECT($A80&amp;"!"&amp;CELL("address",$C$20)&amp;":"&amp;CELL("address",$C$1028)),$G$9)</f>
        <v>0</v>
      </c>
      <c r="J80" s="428" cm="1">
        <f t="array" aca="1" ref="J80" ca="1">SUMIFS(INDIRECT($A80&amp;"!"&amp;CELL("address",U$20)&amp;":"&amp;CELL("address",U$1028)), INDIRECT($A80&amp;"!"&amp;CELL("address",$L$20)&amp;":"&amp;CELL("address",$L$1028)),$B80,INDIRECT($A80&amp;"!"&amp;CELL("address",$C$20)&amp;":"&amp;CELL("address",$C$1028)),$G$9)</f>
        <v>0</v>
      </c>
      <c r="K80" s="428" cm="1">
        <f t="array" aca="1" ref="K80" ca="1">SUMIFS(INDIRECT($A80&amp;"!"&amp;CELL("address",V$20)&amp;":"&amp;CELL("address",V$1028)), INDIRECT($A80&amp;"!"&amp;CELL("address",$L$20)&amp;":"&amp;CELL("address",$L$1028)),$B80,INDIRECT($A80&amp;"!"&amp;CELL("address",$C$20)&amp;":"&amp;CELL("address",$C$1028)),$G$9)</f>
        <v>0</v>
      </c>
      <c r="L80" s="428" cm="1">
        <f t="array" aca="1" ref="L80" ca="1">SUMIFS(INDIRECT($A80&amp;"!"&amp;CELL("address",W$20)&amp;":"&amp;CELL("address",W$1028)), INDIRECT($A80&amp;"!"&amp;CELL("address",$L$20)&amp;":"&amp;CELL("address",$L$1028)),$B80,INDIRECT($A80&amp;"!"&amp;CELL("address",$C$20)&amp;":"&amp;CELL("address",$C$1028)),$G$9)</f>
        <v>0</v>
      </c>
      <c r="M80" s="428" cm="1">
        <f t="array" aca="1" ref="M80" ca="1">SUMIFS(INDIRECT($A80&amp;"!"&amp;CELL("address",X$20)&amp;":"&amp;CELL("address",X$1028)), INDIRECT($A80&amp;"!"&amp;CELL("address",$L$20)&amp;":"&amp;CELL("address",$L$1028)),$B80,INDIRECT($A80&amp;"!"&amp;CELL("address",$C$20)&amp;":"&amp;CELL("address",$C$1028)),$G$9)</f>
        <v>0</v>
      </c>
      <c r="N80" s="428" cm="1">
        <f t="array" aca="1" ref="N80" ca="1">SUMIFS(INDIRECT($A80&amp;"!"&amp;CELL("address",Y$20)&amp;":"&amp;CELL("address",Y$1028)), INDIRECT($A80&amp;"!"&amp;CELL("address",$L$20)&amp;":"&amp;CELL("address",$L$1028)),$B80,INDIRECT($A80&amp;"!"&amp;CELL("address",$C$20)&amp;":"&amp;CELL("address",$C$1028)),$G$9)</f>
        <v>0</v>
      </c>
      <c r="O80" s="428" cm="1">
        <f t="array" aca="1" ref="O80" ca="1">SUMIFS(INDIRECT($A80&amp;"!"&amp;CELL("address",Z$20)&amp;":"&amp;CELL("address",Z$1028)), INDIRECT($A80&amp;"!"&amp;CELL("address",$L$20)&amp;":"&amp;CELL("address",$L$1028)),$B80,INDIRECT($A80&amp;"!"&amp;CELL("address",$C$20)&amp;":"&amp;CELL("address",$C$1028)),$G$9)</f>
        <v>0</v>
      </c>
      <c r="P80" s="428" cm="1">
        <f t="array" aca="1" ref="P80" ca="1">SUMIFS(INDIRECT($A80&amp;"!"&amp;CELL("address",AA$20)&amp;":"&amp;CELL("address",AA$1028)), INDIRECT($A80&amp;"!"&amp;CELL("address",$L$20)&amp;":"&amp;CELL("address",$L$1028)),$B80,INDIRECT($A80&amp;"!"&amp;CELL("address",$C$20)&amp;":"&amp;CELL("address",$C$1028)),$G$9)</f>
        <v>0</v>
      </c>
      <c r="Q80" s="429" cm="1">
        <f t="array" aca="1" ref="Q80" ca="1">SUMIFS(INDIRECT($A80&amp;"!"&amp;CELL("address",AB$20)&amp;":"&amp;CELL("address",AB$1028)), INDIRECT($A80&amp;"!"&amp;CELL("address",$L$20)&amp;":"&amp;CELL("address",$L$1028)),$B80,INDIRECT($A80&amp;"!"&amp;CELL("address",$C$20)&amp;":"&amp;CELL("address",$C$1028)),$G$9)</f>
        <v>0</v>
      </c>
      <c r="R80" s="423">
        <f t="shared" ca="1" si="4"/>
        <v>0</v>
      </c>
      <c r="S80" s="428" cm="1">
        <f t="array" aca="1" ref="S80" ca="1">SUMIFS(INDIRECT($A80&amp;"!"&amp;CELL("address",F$20)&amp;":"&amp;CELL("address",F$1028)), INDIRECT($A80&amp;"!"&amp;CELL("address",$L$20)&amp;":"&amp;CELL("address",$L$1028)),$B80,INDIRECT($A80&amp;"!"&amp;CELL("address",$C$20)&amp;":"&amp;CELL("address",$C$1028)),$G$9)-R80</f>
        <v>0</v>
      </c>
      <c r="T80" s="422">
        <f t="shared" ca="1" si="8"/>
        <v>0</v>
      </c>
      <c r="U80" s="286" t="s">
        <v>1088</v>
      </c>
      <c r="V80" s="287" t="s">
        <v>927</v>
      </c>
    </row>
    <row r="81" spans="1:22" ht="15" customHeight="1" x14ac:dyDescent="0.25">
      <c r="A81" s="90" t="s">
        <v>959</v>
      </c>
      <c r="B81" s="90" t="s">
        <v>1154</v>
      </c>
      <c r="C81"/>
      <c r="D81" s="408" t="s">
        <v>1155</v>
      </c>
      <c r="E81" s="409" t="s">
        <v>406</v>
      </c>
      <c r="F81" s="427" cm="1">
        <f t="array" aca="1" ref="F81" ca="1">SUMIFS(INDIRECT($A81&amp;"!"&amp;CELL("address",Q$20)&amp;":"&amp;CELL("address",Q$1028)), INDIRECT($A81&amp;"!"&amp;CELL("address",$L$20)&amp;":"&amp;CELL("address",$L$1028)),$B81,INDIRECT($A81&amp;"!"&amp;CELL("address",$C$20)&amp;":"&amp;CELL("address",$C$1028)),$G$9)</f>
        <v>0</v>
      </c>
      <c r="G81" s="428" cm="1">
        <f t="array" aca="1" ref="G81" ca="1">SUMIFS(INDIRECT($A81&amp;"!"&amp;CELL("address",R$20)&amp;":"&amp;CELL("address",R$1028)), INDIRECT($A81&amp;"!"&amp;CELL("address",$L$20)&amp;":"&amp;CELL("address",$L$1028)),$B81,INDIRECT($A81&amp;"!"&amp;CELL("address",$C$20)&amp;":"&amp;CELL("address",$C$1028)),$G$9)</f>
        <v>0</v>
      </c>
      <c r="H81" s="428" cm="1">
        <f t="array" aca="1" ref="H81" ca="1">SUMIFS(INDIRECT($A81&amp;"!"&amp;CELL("address",S$20)&amp;":"&amp;CELL("address",S$1028)), INDIRECT($A81&amp;"!"&amp;CELL("address",$L$20)&amp;":"&amp;CELL("address",$L$1028)),$B81,INDIRECT($A81&amp;"!"&amp;CELL("address",$C$20)&amp;":"&amp;CELL("address",$C$1028)),$G$9)</f>
        <v>0</v>
      </c>
      <c r="I81" s="428" cm="1">
        <f t="array" aca="1" ref="I81" ca="1">SUMIFS(INDIRECT($A81&amp;"!"&amp;CELL("address",T$20)&amp;":"&amp;CELL("address",T$1028)), INDIRECT($A81&amp;"!"&amp;CELL("address",$L$20)&amp;":"&amp;CELL("address",$L$1028)),$B81,INDIRECT($A81&amp;"!"&amp;CELL("address",$C$20)&amp;":"&amp;CELL("address",$C$1028)),$G$9)</f>
        <v>0</v>
      </c>
      <c r="J81" s="428" cm="1">
        <f t="array" aca="1" ref="J81" ca="1">SUMIFS(INDIRECT($A81&amp;"!"&amp;CELL("address",U$20)&amp;":"&amp;CELL("address",U$1028)), INDIRECT($A81&amp;"!"&amp;CELL("address",$L$20)&amp;":"&amp;CELL("address",$L$1028)),$B81,INDIRECT($A81&amp;"!"&amp;CELL("address",$C$20)&amp;":"&amp;CELL("address",$C$1028)),$G$9)</f>
        <v>0</v>
      </c>
      <c r="K81" s="428" cm="1">
        <f t="array" aca="1" ref="K81" ca="1">SUMIFS(INDIRECT($A81&amp;"!"&amp;CELL("address",V$20)&amp;":"&amp;CELL("address",V$1028)), INDIRECT($A81&amp;"!"&amp;CELL("address",$L$20)&amp;":"&amp;CELL("address",$L$1028)),$B81,INDIRECT($A81&amp;"!"&amp;CELL("address",$C$20)&amp;":"&amp;CELL("address",$C$1028)),$G$9)</f>
        <v>0</v>
      </c>
      <c r="L81" s="428" cm="1">
        <f t="array" aca="1" ref="L81" ca="1">SUMIFS(INDIRECT($A81&amp;"!"&amp;CELL("address",W$20)&amp;":"&amp;CELL("address",W$1028)), INDIRECT($A81&amp;"!"&amp;CELL("address",$L$20)&amp;":"&amp;CELL("address",$L$1028)),$B81,INDIRECT($A81&amp;"!"&amp;CELL("address",$C$20)&amp;":"&amp;CELL("address",$C$1028)),$G$9)</f>
        <v>0</v>
      </c>
      <c r="M81" s="428" cm="1">
        <f t="array" aca="1" ref="M81" ca="1">SUMIFS(INDIRECT($A81&amp;"!"&amp;CELL("address",X$20)&amp;":"&amp;CELL("address",X$1028)), INDIRECT($A81&amp;"!"&amp;CELL("address",$L$20)&amp;":"&amp;CELL("address",$L$1028)),$B81,INDIRECT($A81&amp;"!"&amp;CELL("address",$C$20)&amp;":"&amp;CELL("address",$C$1028)),$G$9)</f>
        <v>0</v>
      </c>
      <c r="N81" s="428" cm="1">
        <f t="array" aca="1" ref="N81" ca="1">SUMIFS(INDIRECT($A81&amp;"!"&amp;CELL("address",Y$20)&amp;":"&amp;CELL("address",Y$1028)), INDIRECT($A81&amp;"!"&amp;CELL("address",$L$20)&amp;":"&amp;CELL("address",$L$1028)),$B81,INDIRECT($A81&amp;"!"&amp;CELL("address",$C$20)&amp;":"&amp;CELL("address",$C$1028)),$G$9)</f>
        <v>0</v>
      </c>
      <c r="O81" s="428" cm="1">
        <f t="array" aca="1" ref="O81" ca="1">SUMIFS(INDIRECT($A81&amp;"!"&amp;CELL("address",Z$20)&amp;":"&amp;CELL("address",Z$1028)), INDIRECT($A81&amp;"!"&amp;CELL("address",$L$20)&amp;":"&amp;CELL("address",$L$1028)),$B81,INDIRECT($A81&amp;"!"&amp;CELL("address",$C$20)&amp;":"&amp;CELL("address",$C$1028)),$G$9)</f>
        <v>0</v>
      </c>
      <c r="P81" s="428" cm="1">
        <f t="array" aca="1" ref="P81" ca="1">SUMIFS(INDIRECT($A81&amp;"!"&amp;CELL("address",AA$20)&amp;":"&amp;CELL("address",AA$1028)), INDIRECT($A81&amp;"!"&amp;CELL("address",$L$20)&amp;":"&amp;CELL("address",$L$1028)),$B81,INDIRECT($A81&amp;"!"&amp;CELL("address",$C$20)&amp;":"&amp;CELL("address",$C$1028)),$G$9)</f>
        <v>0</v>
      </c>
      <c r="Q81" s="429" cm="1">
        <f t="array" aca="1" ref="Q81" ca="1">SUMIFS(INDIRECT($A81&amp;"!"&amp;CELL("address",AB$20)&amp;":"&amp;CELL("address",AB$1028)), INDIRECT($A81&amp;"!"&amp;CELL("address",$L$20)&amp;":"&amp;CELL("address",$L$1028)),$B81,INDIRECT($A81&amp;"!"&amp;CELL("address",$C$20)&amp;":"&amp;CELL("address",$C$1028)),$G$9)</f>
        <v>0</v>
      </c>
      <c r="R81" s="423">
        <f t="shared" ca="1" si="4"/>
        <v>0</v>
      </c>
      <c r="S81" s="428" cm="1">
        <f t="array" aca="1" ref="S81" ca="1">SUMIFS(INDIRECT($A81&amp;"!"&amp;CELL("address",F$20)&amp;":"&amp;CELL("address",F$1028)), INDIRECT($A81&amp;"!"&amp;CELL("address",$L$20)&amp;":"&amp;CELL("address",$L$1028)),$B81,INDIRECT($A81&amp;"!"&amp;CELL("address",$C$20)&amp;":"&amp;CELL("address",$C$1028)),$G$9)-R81</f>
        <v>0</v>
      </c>
      <c r="T81" s="422">
        <f t="shared" ca="1" si="8"/>
        <v>0</v>
      </c>
      <c r="U81" s="286" t="s">
        <v>1088</v>
      </c>
      <c r="V81" s="287" t="s">
        <v>927</v>
      </c>
    </row>
    <row r="82" spans="1:22" ht="15" customHeight="1" x14ac:dyDescent="0.25">
      <c r="A82" s="90" t="s">
        <v>959</v>
      </c>
      <c r="B82" s="90" t="s">
        <v>1156</v>
      </c>
      <c r="C82"/>
      <c r="D82" s="408" t="s">
        <v>1157</v>
      </c>
      <c r="E82" s="409" t="s">
        <v>406</v>
      </c>
      <c r="F82" s="427" cm="1">
        <f t="array" aca="1" ref="F82" ca="1">SUMIFS(INDIRECT($A82&amp;"!"&amp;CELL("address",Q$20)&amp;":"&amp;CELL("address",Q$1028)), INDIRECT($A82&amp;"!"&amp;CELL("address",$L$20)&amp;":"&amp;CELL("address",$L$1028)),$B82,INDIRECT($A82&amp;"!"&amp;CELL("address",$C$20)&amp;":"&amp;CELL("address",$C$1028)),$G$9)</f>
        <v>0</v>
      </c>
      <c r="G82" s="428" cm="1">
        <f t="array" aca="1" ref="G82" ca="1">SUMIFS(INDIRECT($A82&amp;"!"&amp;CELL("address",R$20)&amp;":"&amp;CELL("address",R$1028)), INDIRECT($A82&amp;"!"&amp;CELL("address",$L$20)&amp;":"&amp;CELL("address",$L$1028)),$B82,INDIRECT($A82&amp;"!"&amp;CELL("address",$C$20)&amp;":"&amp;CELL("address",$C$1028)),$G$9)</f>
        <v>0</v>
      </c>
      <c r="H82" s="428" cm="1">
        <f t="array" aca="1" ref="H82" ca="1">SUMIFS(INDIRECT($A82&amp;"!"&amp;CELL("address",S$20)&amp;":"&amp;CELL("address",S$1028)), INDIRECT($A82&amp;"!"&amp;CELL("address",$L$20)&amp;":"&amp;CELL("address",$L$1028)),$B82,INDIRECT($A82&amp;"!"&amp;CELL("address",$C$20)&amp;":"&amp;CELL("address",$C$1028)),$G$9)</f>
        <v>0</v>
      </c>
      <c r="I82" s="428" cm="1">
        <f t="array" aca="1" ref="I82" ca="1">SUMIFS(INDIRECT($A82&amp;"!"&amp;CELL("address",T$20)&amp;":"&amp;CELL("address",T$1028)), INDIRECT($A82&amp;"!"&amp;CELL("address",$L$20)&amp;":"&amp;CELL("address",$L$1028)),$B82,INDIRECT($A82&amp;"!"&amp;CELL("address",$C$20)&amp;":"&amp;CELL("address",$C$1028)),$G$9)</f>
        <v>0</v>
      </c>
      <c r="J82" s="428" cm="1">
        <f t="array" aca="1" ref="J82" ca="1">SUMIFS(INDIRECT($A82&amp;"!"&amp;CELL("address",U$20)&amp;":"&amp;CELL("address",U$1028)), INDIRECT($A82&amp;"!"&amp;CELL("address",$L$20)&amp;":"&amp;CELL("address",$L$1028)),$B82,INDIRECT($A82&amp;"!"&amp;CELL("address",$C$20)&amp;":"&amp;CELL("address",$C$1028)),$G$9)</f>
        <v>0</v>
      </c>
      <c r="K82" s="428" cm="1">
        <f t="array" aca="1" ref="K82" ca="1">SUMIFS(INDIRECT($A82&amp;"!"&amp;CELL("address",V$20)&amp;":"&amp;CELL("address",V$1028)), INDIRECT($A82&amp;"!"&amp;CELL("address",$L$20)&amp;":"&amp;CELL("address",$L$1028)),$B82,INDIRECT($A82&amp;"!"&amp;CELL("address",$C$20)&amp;":"&amp;CELL("address",$C$1028)),$G$9)</f>
        <v>0</v>
      </c>
      <c r="L82" s="428" cm="1">
        <f t="array" aca="1" ref="L82" ca="1">SUMIFS(INDIRECT($A82&amp;"!"&amp;CELL("address",W$20)&amp;":"&amp;CELL("address",W$1028)), INDIRECT($A82&amp;"!"&amp;CELL("address",$L$20)&amp;":"&amp;CELL("address",$L$1028)),$B82,INDIRECT($A82&amp;"!"&amp;CELL("address",$C$20)&amp;":"&amp;CELL("address",$C$1028)),$G$9)</f>
        <v>0</v>
      </c>
      <c r="M82" s="428" cm="1">
        <f t="array" aca="1" ref="M82" ca="1">SUMIFS(INDIRECT($A82&amp;"!"&amp;CELL("address",X$20)&amp;":"&amp;CELL("address",X$1028)), INDIRECT($A82&amp;"!"&amp;CELL("address",$L$20)&amp;":"&amp;CELL("address",$L$1028)),$B82,INDIRECT($A82&amp;"!"&amp;CELL("address",$C$20)&amp;":"&amp;CELL("address",$C$1028)),$G$9)</f>
        <v>0</v>
      </c>
      <c r="N82" s="428" cm="1">
        <f t="array" aca="1" ref="N82" ca="1">SUMIFS(INDIRECT($A82&amp;"!"&amp;CELL("address",Y$20)&amp;":"&amp;CELL("address",Y$1028)), INDIRECT($A82&amp;"!"&amp;CELL("address",$L$20)&amp;":"&amp;CELL("address",$L$1028)),$B82,INDIRECT($A82&amp;"!"&amp;CELL("address",$C$20)&amp;":"&amp;CELL("address",$C$1028)),$G$9)</f>
        <v>0</v>
      </c>
      <c r="O82" s="428" cm="1">
        <f t="array" aca="1" ref="O82" ca="1">SUMIFS(INDIRECT($A82&amp;"!"&amp;CELL("address",Z$20)&amp;":"&amp;CELL("address",Z$1028)), INDIRECT($A82&amp;"!"&amp;CELL("address",$L$20)&amp;":"&amp;CELL("address",$L$1028)),$B82,INDIRECT($A82&amp;"!"&amp;CELL("address",$C$20)&amp;":"&amp;CELL("address",$C$1028)),$G$9)</f>
        <v>0</v>
      </c>
      <c r="P82" s="428" cm="1">
        <f t="array" aca="1" ref="P82" ca="1">SUMIFS(INDIRECT($A82&amp;"!"&amp;CELL("address",AA$20)&amp;":"&amp;CELL("address",AA$1028)), INDIRECT($A82&amp;"!"&amp;CELL("address",$L$20)&amp;":"&amp;CELL("address",$L$1028)),$B82,INDIRECT($A82&amp;"!"&amp;CELL("address",$C$20)&amp;":"&amp;CELL("address",$C$1028)),$G$9)</f>
        <v>0</v>
      </c>
      <c r="Q82" s="429" cm="1">
        <f t="array" aca="1" ref="Q82" ca="1">SUMIFS(INDIRECT($A82&amp;"!"&amp;CELL("address",AB$20)&amp;":"&amp;CELL("address",AB$1028)), INDIRECT($A82&amp;"!"&amp;CELL("address",$L$20)&amp;":"&amp;CELL("address",$L$1028)),$B82,INDIRECT($A82&amp;"!"&amp;CELL("address",$C$20)&amp;":"&amp;CELL("address",$C$1028)),$G$9)</f>
        <v>0</v>
      </c>
      <c r="R82" s="423">
        <f t="shared" ca="1" si="4"/>
        <v>0</v>
      </c>
      <c r="S82" s="428" cm="1">
        <f t="array" aca="1" ref="S82" ca="1">SUMIFS(INDIRECT($A82&amp;"!"&amp;CELL("address",F$20)&amp;":"&amp;CELL("address",F$1028)), INDIRECT($A82&amp;"!"&amp;CELL("address",$L$20)&amp;":"&amp;CELL("address",$L$1028)),$B82,INDIRECT($A82&amp;"!"&amp;CELL("address",$C$20)&amp;":"&amp;CELL("address",$C$1028)),$G$9)-R82</f>
        <v>0</v>
      </c>
      <c r="T82" s="422">
        <f t="shared" ca="1" si="8"/>
        <v>0</v>
      </c>
      <c r="U82" s="286" t="s">
        <v>1088</v>
      </c>
      <c r="V82" s="287" t="s">
        <v>1158</v>
      </c>
    </row>
    <row r="83" spans="1:22" ht="15" customHeight="1" x14ac:dyDescent="0.25">
      <c r="A83" s="90" t="s">
        <v>26</v>
      </c>
      <c r="B83" s="90" t="s">
        <v>1159</v>
      </c>
      <c r="C83"/>
      <c r="D83" s="408" t="s">
        <v>1160</v>
      </c>
      <c r="E83" s="409" t="s">
        <v>294</v>
      </c>
      <c r="F83" s="427" cm="1">
        <f t="array" aca="1" ref="F83" ca="1">SUMIFS(INDIRECT($A83&amp;"!"&amp;CELL("address",Q$20)&amp;":"&amp;CELL("address",Q$1028)), INDIRECT($A83&amp;"!"&amp;CELL("address",$L$20)&amp;":"&amp;CELL("address",$L$1028)),$B83,INDIRECT($A83&amp;"!"&amp;CELL("address",$C$20)&amp;":"&amp;CELL("address",$C$1028)),$G$9)</f>
        <v>0</v>
      </c>
      <c r="G83" s="428" cm="1">
        <f t="array" aca="1" ref="G83" ca="1">SUMIFS(INDIRECT($A83&amp;"!"&amp;CELL("address",R$20)&amp;":"&amp;CELL("address",R$1028)), INDIRECT($A83&amp;"!"&amp;CELL("address",$L$20)&amp;":"&amp;CELL("address",$L$1028)),$B83,INDIRECT($A83&amp;"!"&amp;CELL("address",$C$20)&amp;":"&amp;CELL("address",$C$1028)),$G$9)</f>
        <v>0</v>
      </c>
      <c r="H83" s="428" cm="1">
        <f t="array" aca="1" ref="H83" ca="1">SUMIFS(INDIRECT($A83&amp;"!"&amp;CELL("address",S$20)&amp;":"&amp;CELL("address",S$1028)), INDIRECT($A83&amp;"!"&amp;CELL("address",$L$20)&amp;":"&amp;CELL("address",$L$1028)),$B83,INDIRECT($A83&amp;"!"&amp;CELL("address",$C$20)&amp;":"&amp;CELL("address",$C$1028)),$G$9)</f>
        <v>0</v>
      </c>
      <c r="I83" s="428" cm="1">
        <f t="array" aca="1" ref="I83" ca="1">SUMIFS(INDIRECT($A83&amp;"!"&amp;CELL("address",T$20)&amp;":"&amp;CELL("address",T$1028)), INDIRECT($A83&amp;"!"&amp;CELL("address",$L$20)&amp;":"&amp;CELL("address",$L$1028)),$B83,INDIRECT($A83&amp;"!"&amp;CELL("address",$C$20)&amp;":"&amp;CELL("address",$C$1028)),$G$9)</f>
        <v>0</v>
      </c>
      <c r="J83" s="428" cm="1">
        <f t="array" aca="1" ref="J83" ca="1">SUMIFS(INDIRECT($A83&amp;"!"&amp;CELL("address",U$20)&amp;":"&amp;CELL("address",U$1028)), INDIRECT($A83&amp;"!"&amp;CELL("address",$L$20)&amp;":"&amp;CELL("address",$L$1028)),$B83,INDIRECT($A83&amp;"!"&amp;CELL("address",$C$20)&amp;":"&amp;CELL("address",$C$1028)),$G$9)</f>
        <v>0</v>
      </c>
      <c r="K83" s="428" cm="1">
        <f t="array" aca="1" ref="K83" ca="1">SUMIFS(INDIRECT($A83&amp;"!"&amp;CELL("address",V$20)&amp;":"&amp;CELL("address",V$1028)), INDIRECT($A83&amp;"!"&amp;CELL("address",$L$20)&amp;":"&amp;CELL("address",$L$1028)),$B83,INDIRECT($A83&amp;"!"&amp;CELL("address",$C$20)&amp;":"&amp;CELL("address",$C$1028)),$G$9)</f>
        <v>0</v>
      </c>
      <c r="L83" s="428" cm="1">
        <f t="array" aca="1" ref="L83" ca="1">SUMIFS(INDIRECT($A83&amp;"!"&amp;CELL("address",W$20)&amp;":"&amp;CELL("address",W$1028)), INDIRECT($A83&amp;"!"&amp;CELL("address",$L$20)&amp;":"&amp;CELL("address",$L$1028)),$B83,INDIRECT($A83&amp;"!"&amp;CELL("address",$C$20)&amp;":"&amp;CELL("address",$C$1028)),$G$9)</f>
        <v>0</v>
      </c>
      <c r="M83" s="428" cm="1">
        <f t="array" aca="1" ref="M83" ca="1">SUMIFS(INDIRECT($A83&amp;"!"&amp;CELL("address",X$20)&amp;":"&amp;CELL("address",X$1028)), INDIRECT($A83&amp;"!"&amp;CELL("address",$L$20)&amp;":"&amp;CELL("address",$L$1028)),$B83,INDIRECT($A83&amp;"!"&amp;CELL("address",$C$20)&amp;":"&amp;CELL("address",$C$1028)),$G$9)</f>
        <v>0</v>
      </c>
      <c r="N83" s="428" cm="1">
        <f t="array" aca="1" ref="N83" ca="1">SUMIFS(INDIRECT($A83&amp;"!"&amp;CELL("address",Y$20)&amp;":"&amp;CELL("address",Y$1028)), INDIRECT($A83&amp;"!"&amp;CELL("address",$L$20)&amp;":"&amp;CELL("address",$L$1028)),$B83,INDIRECT($A83&amp;"!"&amp;CELL("address",$C$20)&amp;":"&amp;CELL("address",$C$1028)),$G$9)</f>
        <v>0</v>
      </c>
      <c r="O83" s="428" cm="1">
        <f t="array" aca="1" ref="O83" ca="1">SUMIFS(INDIRECT($A83&amp;"!"&amp;CELL("address",Z$20)&amp;":"&amp;CELL("address",Z$1028)), INDIRECT($A83&amp;"!"&amp;CELL("address",$L$20)&amp;":"&amp;CELL("address",$L$1028)),$B83,INDIRECT($A83&amp;"!"&amp;CELL("address",$C$20)&amp;":"&amp;CELL("address",$C$1028)),$G$9)</f>
        <v>0</v>
      </c>
      <c r="P83" s="428" cm="1">
        <f t="array" aca="1" ref="P83" ca="1">SUMIFS(INDIRECT($A83&amp;"!"&amp;CELL("address",AA$20)&amp;":"&amp;CELL("address",AA$1028)), INDIRECT($A83&amp;"!"&amp;CELL("address",$L$20)&amp;":"&amp;CELL("address",$L$1028)),$B83,INDIRECT($A83&amp;"!"&amp;CELL("address",$C$20)&amp;":"&amp;CELL("address",$C$1028)),$G$9)</f>
        <v>0</v>
      </c>
      <c r="Q83" s="429" cm="1">
        <f t="array" aca="1" ref="Q83" ca="1">SUMIFS(INDIRECT($A83&amp;"!"&amp;CELL("address",AB$20)&amp;":"&amp;CELL("address",AB$1028)), INDIRECT($A83&amp;"!"&amp;CELL("address",$L$20)&amp;":"&amp;CELL("address",$L$1028)),$B83,INDIRECT($A83&amp;"!"&amp;CELL("address",$C$20)&amp;":"&amp;CELL("address",$C$1028)),$G$9)</f>
        <v>0</v>
      </c>
      <c r="R83" s="423">
        <f t="shared" ca="1" si="4"/>
        <v>0</v>
      </c>
      <c r="S83" s="428" cm="1">
        <f t="array" aca="1" ref="S83" ca="1">SUMIFS(INDIRECT($A83&amp;"!"&amp;CELL("address",F$20)&amp;":"&amp;CELL("address",F$1028)), INDIRECT($A83&amp;"!"&amp;CELL("address",$L$20)&amp;":"&amp;CELL("address",$L$1028)),$B83,INDIRECT($A83&amp;"!"&amp;CELL("address",$C$20)&amp;":"&amp;CELL("address",$C$1028)),$G$9)-R83</f>
        <v>0</v>
      </c>
      <c r="T83" s="422">
        <f t="shared" ca="1" si="8"/>
        <v>0</v>
      </c>
      <c r="U83" s="286" t="s">
        <v>1073</v>
      </c>
      <c r="V83" s="287" t="s">
        <v>1161</v>
      </c>
    </row>
    <row r="84" spans="1:22" ht="15" customHeight="1" x14ac:dyDescent="0.25">
      <c r="A84" s="90" t="s">
        <v>26</v>
      </c>
      <c r="B84" s="90" t="s">
        <v>1162</v>
      </c>
      <c r="C84"/>
      <c r="D84" s="408" t="s">
        <v>1163</v>
      </c>
      <c r="E84" s="409" t="s">
        <v>1164</v>
      </c>
      <c r="F84" s="427" cm="1">
        <f t="array" aca="1" ref="F84" ca="1">SUMIFS(INDIRECT($A84&amp;"!"&amp;CELL("address",Q$20)&amp;":"&amp;CELL("address",Q$1028)), INDIRECT($A84&amp;"!"&amp;CELL("address",$L$20)&amp;":"&amp;CELL("address",$L$1028)),$B84,INDIRECT($A84&amp;"!"&amp;CELL("address",$C$20)&amp;":"&amp;CELL("address",$C$1028)),$G$9)</f>
        <v>0</v>
      </c>
      <c r="G84" s="428" cm="1">
        <f t="array" aca="1" ref="G84" ca="1">SUMIFS(INDIRECT($A84&amp;"!"&amp;CELL("address",R$20)&amp;":"&amp;CELL("address",R$1028)), INDIRECT($A84&amp;"!"&amp;CELL("address",$L$20)&amp;":"&amp;CELL("address",$L$1028)),$B84,INDIRECT($A84&amp;"!"&amp;CELL("address",$C$20)&amp;":"&amp;CELL("address",$C$1028)),$G$9)</f>
        <v>0</v>
      </c>
      <c r="H84" s="428" cm="1">
        <f t="array" aca="1" ref="H84" ca="1">SUMIFS(INDIRECT($A84&amp;"!"&amp;CELL("address",S$20)&amp;":"&amp;CELL("address",S$1028)), INDIRECT($A84&amp;"!"&amp;CELL("address",$L$20)&amp;":"&amp;CELL("address",$L$1028)),$B84,INDIRECT($A84&amp;"!"&amp;CELL("address",$C$20)&amp;":"&amp;CELL("address",$C$1028)),$G$9)</f>
        <v>0</v>
      </c>
      <c r="I84" s="428" cm="1">
        <f t="array" aca="1" ref="I84" ca="1">SUMIFS(INDIRECT($A84&amp;"!"&amp;CELL("address",T$20)&amp;":"&amp;CELL("address",T$1028)), INDIRECT($A84&amp;"!"&amp;CELL("address",$L$20)&amp;":"&amp;CELL("address",$L$1028)),$B84,INDIRECT($A84&amp;"!"&amp;CELL("address",$C$20)&amp;":"&amp;CELL("address",$C$1028)),$G$9)</f>
        <v>0</v>
      </c>
      <c r="J84" s="428" cm="1">
        <f t="array" aca="1" ref="J84" ca="1">SUMIFS(INDIRECT($A84&amp;"!"&amp;CELL("address",U$20)&amp;":"&amp;CELL("address",U$1028)), INDIRECT($A84&amp;"!"&amp;CELL("address",$L$20)&amp;":"&amp;CELL("address",$L$1028)),$B84,INDIRECT($A84&amp;"!"&amp;CELL("address",$C$20)&amp;":"&amp;CELL("address",$C$1028)),$G$9)</f>
        <v>0</v>
      </c>
      <c r="K84" s="428" cm="1">
        <f t="array" aca="1" ref="K84" ca="1">SUMIFS(INDIRECT($A84&amp;"!"&amp;CELL("address",V$20)&amp;":"&amp;CELL("address",V$1028)), INDIRECT($A84&amp;"!"&amp;CELL("address",$L$20)&amp;":"&amp;CELL("address",$L$1028)),$B84,INDIRECT($A84&amp;"!"&amp;CELL("address",$C$20)&amp;":"&amp;CELL("address",$C$1028)),$G$9)</f>
        <v>0</v>
      </c>
      <c r="L84" s="428" cm="1">
        <f t="array" aca="1" ref="L84" ca="1">SUMIFS(INDIRECT($A84&amp;"!"&amp;CELL("address",W$20)&amp;":"&amp;CELL("address",W$1028)), INDIRECT($A84&amp;"!"&amp;CELL("address",$L$20)&amp;":"&amp;CELL("address",$L$1028)),$B84,INDIRECT($A84&amp;"!"&amp;CELL("address",$C$20)&amp;":"&amp;CELL("address",$C$1028)),$G$9)</f>
        <v>0</v>
      </c>
      <c r="M84" s="428" cm="1">
        <f t="array" aca="1" ref="M84" ca="1">SUMIFS(INDIRECT($A84&amp;"!"&amp;CELL("address",X$20)&amp;":"&amp;CELL("address",X$1028)), INDIRECT($A84&amp;"!"&amp;CELL("address",$L$20)&amp;":"&amp;CELL("address",$L$1028)),$B84,INDIRECT($A84&amp;"!"&amp;CELL("address",$C$20)&amp;":"&amp;CELL("address",$C$1028)),$G$9)</f>
        <v>0</v>
      </c>
      <c r="N84" s="428" cm="1">
        <f t="array" aca="1" ref="N84" ca="1">SUMIFS(INDIRECT($A84&amp;"!"&amp;CELL("address",Y$20)&amp;":"&amp;CELL("address",Y$1028)), INDIRECT($A84&amp;"!"&amp;CELL("address",$L$20)&amp;":"&amp;CELL("address",$L$1028)),$B84,INDIRECT($A84&amp;"!"&amp;CELL("address",$C$20)&amp;":"&amp;CELL("address",$C$1028)),$G$9)</f>
        <v>0</v>
      </c>
      <c r="O84" s="428" cm="1">
        <f t="array" aca="1" ref="O84" ca="1">SUMIFS(INDIRECT($A84&amp;"!"&amp;CELL("address",Z$20)&amp;":"&amp;CELL("address",Z$1028)), INDIRECT($A84&amp;"!"&amp;CELL("address",$L$20)&amp;":"&amp;CELL("address",$L$1028)),$B84,INDIRECT($A84&amp;"!"&amp;CELL("address",$C$20)&amp;":"&amp;CELL("address",$C$1028)),$G$9)</f>
        <v>0</v>
      </c>
      <c r="P84" s="428" cm="1">
        <f t="array" aca="1" ref="P84" ca="1">SUMIFS(INDIRECT($A84&amp;"!"&amp;CELL("address",AA$20)&amp;":"&amp;CELL("address",AA$1028)), INDIRECT($A84&amp;"!"&amp;CELL("address",$L$20)&amp;":"&amp;CELL("address",$L$1028)),$B84,INDIRECT($A84&amp;"!"&amp;CELL("address",$C$20)&amp;":"&amp;CELL("address",$C$1028)),$G$9)</f>
        <v>0</v>
      </c>
      <c r="Q84" s="429" cm="1">
        <f t="array" aca="1" ref="Q84" ca="1">SUMIFS(INDIRECT($A84&amp;"!"&amp;CELL("address",AB$20)&amp;":"&amp;CELL("address",AB$1028)), INDIRECT($A84&amp;"!"&amp;CELL("address",$L$20)&amp;":"&amp;CELL("address",$L$1028)),$B84,INDIRECT($A84&amp;"!"&amp;CELL("address",$C$20)&amp;":"&amp;CELL("address",$C$1028)),$G$9)</f>
        <v>0</v>
      </c>
      <c r="R84" s="423">
        <f t="shared" ca="1" si="4"/>
        <v>0</v>
      </c>
      <c r="S84" s="428" cm="1">
        <f t="array" aca="1" ref="S84" ca="1">SUMIFS(INDIRECT($A84&amp;"!"&amp;CELL("address",F$20)&amp;":"&amp;CELL("address",F$1028)), INDIRECT($A84&amp;"!"&amp;CELL("address",$L$20)&amp;":"&amp;CELL("address",$L$1028)),$B84,INDIRECT($A84&amp;"!"&amp;CELL("address",$C$20)&amp;":"&amp;CELL("address",$C$1028)),$G$9)-R84</f>
        <v>0</v>
      </c>
      <c r="T84" s="422">
        <f t="shared" ref="T84:T87" ca="1" si="10">S84+R84</f>
        <v>0</v>
      </c>
      <c r="U84" s="286" t="s">
        <v>1088</v>
      </c>
      <c r="V84" s="287" t="s">
        <v>1165</v>
      </c>
    </row>
    <row r="85" spans="1:22" ht="15" customHeight="1" x14ac:dyDescent="0.25">
      <c r="A85" s="90" t="s">
        <v>26</v>
      </c>
      <c r="B85" s="90" t="s">
        <v>4670</v>
      </c>
      <c r="C85"/>
      <c r="D85" s="408" t="s">
        <v>4669</v>
      </c>
      <c r="E85" s="409"/>
      <c r="F85" s="427" cm="1">
        <f t="array" aca="1" ref="F85" ca="1">SUMIFS(INDIRECT($A85&amp;"!"&amp;CELL("address",Q$20)&amp;":"&amp;CELL("address",Q$1028)), INDIRECT($A85&amp;"!"&amp;CELL("address",$L$20)&amp;":"&amp;CELL("address",$L$1028)),$B85,INDIRECT($A85&amp;"!"&amp;CELL("address",$C$20)&amp;":"&amp;CELL("address",$C$1028)),$G$9)</f>
        <v>0</v>
      </c>
      <c r="G85" s="428" cm="1">
        <f t="array" aca="1" ref="G85" ca="1">SUMIFS(INDIRECT($A85&amp;"!"&amp;CELL("address",R$20)&amp;":"&amp;CELL("address",R$1028)), INDIRECT($A85&amp;"!"&amp;CELL("address",$L$20)&amp;":"&amp;CELL("address",$L$1028)),$B85,INDIRECT($A85&amp;"!"&amp;CELL("address",$C$20)&amp;":"&amp;CELL("address",$C$1028)),$G$9)</f>
        <v>0</v>
      </c>
      <c r="H85" s="428" cm="1">
        <f t="array" aca="1" ref="H85" ca="1">SUMIFS(INDIRECT($A85&amp;"!"&amp;CELL("address",S$20)&amp;":"&amp;CELL("address",S$1028)), INDIRECT($A85&amp;"!"&amp;CELL("address",$L$20)&amp;":"&amp;CELL("address",$L$1028)),$B85,INDIRECT($A85&amp;"!"&amp;CELL("address",$C$20)&amp;":"&amp;CELL("address",$C$1028)),$G$9)</f>
        <v>0</v>
      </c>
      <c r="I85" s="428" cm="1">
        <f t="array" aca="1" ref="I85" ca="1">SUMIFS(INDIRECT($A85&amp;"!"&amp;CELL("address",T$20)&amp;":"&amp;CELL("address",T$1028)), INDIRECT($A85&amp;"!"&amp;CELL("address",$L$20)&amp;":"&amp;CELL("address",$L$1028)),$B85,INDIRECT($A85&amp;"!"&amp;CELL("address",$C$20)&amp;":"&amp;CELL("address",$C$1028)),$G$9)</f>
        <v>0</v>
      </c>
      <c r="J85" s="428" cm="1">
        <f t="array" aca="1" ref="J85" ca="1">SUMIFS(INDIRECT($A85&amp;"!"&amp;CELL("address",U$20)&amp;":"&amp;CELL("address",U$1028)), INDIRECT($A85&amp;"!"&amp;CELL("address",$L$20)&amp;":"&amp;CELL("address",$L$1028)),$B85,INDIRECT($A85&amp;"!"&amp;CELL("address",$C$20)&amp;":"&amp;CELL("address",$C$1028)),$G$9)</f>
        <v>0</v>
      </c>
      <c r="K85" s="428" cm="1">
        <f t="array" aca="1" ref="K85" ca="1">SUMIFS(INDIRECT($A85&amp;"!"&amp;CELL("address",V$20)&amp;":"&amp;CELL("address",V$1028)), INDIRECT($A85&amp;"!"&amp;CELL("address",$L$20)&amp;":"&amp;CELL("address",$L$1028)),$B85,INDIRECT($A85&amp;"!"&amp;CELL("address",$C$20)&amp;":"&amp;CELL("address",$C$1028)),$G$9)</f>
        <v>0</v>
      </c>
      <c r="L85" s="428" cm="1">
        <f t="array" aca="1" ref="L85" ca="1">SUMIFS(INDIRECT($A85&amp;"!"&amp;CELL("address",W$20)&amp;":"&amp;CELL("address",W$1028)), INDIRECT($A85&amp;"!"&amp;CELL("address",$L$20)&amp;":"&amp;CELL("address",$L$1028)),$B85,INDIRECT($A85&amp;"!"&amp;CELL("address",$C$20)&amp;":"&amp;CELL("address",$C$1028)),$G$9)</f>
        <v>0</v>
      </c>
      <c r="M85" s="428" cm="1">
        <f t="array" aca="1" ref="M85" ca="1">SUMIFS(INDIRECT($A85&amp;"!"&amp;CELL("address",X$20)&amp;":"&amp;CELL("address",X$1028)), INDIRECT($A85&amp;"!"&amp;CELL("address",$L$20)&amp;":"&amp;CELL("address",$L$1028)),$B85,INDIRECT($A85&amp;"!"&amp;CELL("address",$C$20)&amp;":"&amp;CELL("address",$C$1028)),$G$9)</f>
        <v>0</v>
      </c>
      <c r="N85" s="428" cm="1">
        <f t="array" aca="1" ref="N85" ca="1">SUMIFS(INDIRECT($A85&amp;"!"&amp;CELL("address",Y$20)&amp;":"&amp;CELL("address",Y$1028)), INDIRECT($A85&amp;"!"&amp;CELL("address",$L$20)&amp;":"&amp;CELL("address",$L$1028)),$B85,INDIRECT($A85&amp;"!"&amp;CELL("address",$C$20)&amp;":"&amp;CELL("address",$C$1028)),$G$9)</f>
        <v>0</v>
      </c>
      <c r="O85" s="428" cm="1">
        <f t="array" aca="1" ref="O85" ca="1">SUMIFS(INDIRECT($A85&amp;"!"&amp;CELL("address",Z$20)&amp;":"&amp;CELL("address",Z$1028)), INDIRECT($A85&amp;"!"&amp;CELL("address",$L$20)&amp;":"&amp;CELL("address",$L$1028)),$B85,INDIRECT($A85&amp;"!"&amp;CELL("address",$C$20)&amp;":"&amp;CELL("address",$C$1028)),$G$9)</f>
        <v>0</v>
      </c>
      <c r="P85" s="428" cm="1">
        <f t="array" aca="1" ref="P85" ca="1">SUMIFS(INDIRECT($A85&amp;"!"&amp;CELL("address",AA$20)&amp;":"&amp;CELL("address",AA$1028)), INDIRECT($A85&amp;"!"&amp;CELL("address",$L$20)&amp;":"&amp;CELL("address",$L$1028)),$B85,INDIRECT($A85&amp;"!"&amp;CELL("address",$C$20)&amp;":"&amp;CELL("address",$C$1028)),$G$9)</f>
        <v>0</v>
      </c>
      <c r="Q85" s="429" cm="1">
        <f t="array" aca="1" ref="Q85" ca="1">SUMIFS(INDIRECT($A85&amp;"!"&amp;CELL("address",AB$20)&amp;":"&amp;CELL("address",AB$1028)), INDIRECT($A85&amp;"!"&amp;CELL("address",$L$20)&amp;":"&amp;CELL("address",$L$1028)),$B85,INDIRECT($A85&amp;"!"&amp;CELL("address",$C$20)&amp;":"&amp;CELL("address",$C$1028)),$G$9)</f>
        <v>0</v>
      </c>
      <c r="R85" s="423">
        <f t="shared" ca="1" si="4"/>
        <v>0</v>
      </c>
      <c r="S85" s="428" cm="1">
        <f t="array" aca="1" ref="S85" ca="1">SUMIFS(INDIRECT($A85&amp;"!"&amp;CELL("address",F$20)&amp;":"&amp;CELL("address",F$1028)), INDIRECT($A85&amp;"!"&amp;CELL("address",$L$20)&amp;":"&amp;CELL("address",$L$1028)),$B85,INDIRECT($A85&amp;"!"&amp;CELL("address",$C$20)&amp;":"&amp;CELL("address",$C$1028)),$G$9)-R85</f>
        <v>0</v>
      </c>
      <c r="T85" s="422"/>
      <c r="U85" s="286" t="s">
        <v>1073</v>
      </c>
      <c r="V85" s="287"/>
    </row>
    <row r="86" spans="1:22" ht="15" customHeight="1" x14ac:dyDescent="0.25">
      <c r="A86" s="90" t="s">
        <v>18</v>
      </c>
      <c r="B86" s="90" t="s">
        <v>1166</v>
      </c>
      <c r="C86"/>
      <c r="D86" s="408" t="s">
        <v>1167</v>
      </c>
      <c r="E86" s="409" t="s">
        <v>332</v>
      </c>
      <c r="F86" s="427" cm="1">
        <f t="array" aca="1" ref="F86" ca="1">SUMIFS(INDIRECT($A86&amp;"!"&amp;CELL("address",Q$20)&amp;":"&amp;CELL("address",Q$1028)), INDIRECT($A86&amp;"!"&amp;CELL("address",$L$20)&amp;":"&amp;CELL("address",$L$1028)),$B86,INDIRECT($A86&amp;"!"&amp;CELL("address",$C$20)&amp;":"&amp;CELL("address",$C$1028)),$G$9)</f>
        <v>0</v>
      </c>
      <c r="G86" s="428" cm="1">
        <f t="array" aca="1" ref="G86" ca="1">SUMIFS(INDIRECT($A86&amp;"!"&amp;CELL("address",R$20)&amp;":"&amp;CELL("address",R$1028)), INDIRECT($A86&amp;"!"&amp;CELL("address",$L$20)&amp;":"&amp;CELL("address",$L$1028)),$B86,INDIRECT($A86&amp;"!"&amp;CELL("address",$C$20)&amp;":"&amp;CELL("address",$C$1028)),$G$9)</f>
        <v>0</v>
      </c>
      <c r="H86" s="428" cm="1">
        <f t="array" aca="1" ref="H86" ca="1">SUMIFS(INDIRECT($A86&amp;"!"&amp;CELL("address",S$20)&amp;":"&amp;CELL("address",S$1028)), INDIRECT($A86&amp;"!"&amp;CELL("address",$L$20)&amp;":"&amp;CELL("address",$L$1028)),$B86,INDIRECT($A86&amp;"!"&amp;CELL("address",$C$20)&amp;":"&amp;CELL("address",$C$1028)),$G$9)</f>
        <v>0</v>
      </c>
      <c r="I86" s="428" cm="1">
        <f t="array" aca="1" ref="I86" ca="1">SUMIFS(INDIRECT($A86&amp;"!"&amp;CELL("address",T$20)&amp;":"&amp;CELL("address",T$1028)), INDIRECT($A86&amp;"!"&amp;CELL("address",$L$20)&amp;":"&amp;CELL("address",$L$1028)),$B86,INDIRECT($A86&amp;"!"&amp;CELL("address",$C$20)&amp;":"&amp;CELL("address",$C$1028)),$G$9)</f>
        <v>0</v>
      </c>
      <c r="J86" s="428" cm="1">
        <f t="array" aca="1" ref="J86" ca="1">SUMIFS(INDIRECT($A86&amp;"!"&amp;CELL("address",U$20)&amp;":"&amp;CELL("address",U$1028)), INDIRECT($A86&amp;"!"&amp;CELL("address",$L$20)&amp;":"&amp;CELL("address",$L$1028)),$B86,INDIRECT($A86&amp;"!"&amp;CELL("address",$C$20)&amp;":"&amp;CELL("address",$C$1028)),$G$9)</f>
        <v>0</v>
      </c>
      <c r="K86" s="428" cm="1">
        <f t="array" aca="1" ref="K86" ca="1">SUMIFS(INDIRECT($A86&amp;"!"&amp;CELL("address",V$20)&amp;":"&amp;CELL("address",V$1028)), INDIRECT($A86&amp;"!"&amp;CELL("address",$L$20)&amp;":"&amp;CELL("address",$L$1028)),$B86,INDIRECT($A86&amp;"!"&amp;CELL("address",$C$20)&amp;":"&amp;CELL("address",$C$1028)),$G$9)</f>
        <v>0</v>
      </c>
      <c r="L86" s="428" cm="1">
        <f t="array" aca="1" ref="L86" ca="1">SUMIFS(INDIRECT($A86&amp;"!"&amp;CELL("address",W$20)&amp;":"&amp;CELL("address",W$1028)), INDIRECT($A86&amp;"!"&amp;CELL("address",$L$20)&amp;":"&amp;CELL("address",$L$1028)),$B86,INDIRECT($A86&amp;"!"&amp;CELL("address",$C$20)&amp;":"&amp;CELL("address",$C$1028)),$G$9)</f>
        <v>0</v>
      </c>
      <c r="M86" s="428" cm="1">
        <f t="array" aca="1" ref="M86" ca="1">SUMIFS(INDIRECT($A86&amp;"!"&amp;CELL("address",X$20)&amp;":"&amp;CELL("address",X$1028)), INDIRECT($A86&amp;"!"&amp;CELL("address",$L$20)&amp;":"&amp;CELL("address",$L$1028)),$B86,INDIRECT($A86&amp;"!"&amp;CELL("address",$C$20)&amp;":"&amp;CELL("address",$C$1028)),$G$9)</f>
        <v>0</v>
      </c>
      <c r="N86" s="428" cm="1">
        <f t="array" aca="1" ref="N86" ca="1">SUMIFS(INDIRECT($A86&amp;"!"&amp;CELL("address",Y$20)&amp;":"&amp;CELL("address",Y$1028)), INDIRECT($A86&amp;"!"&amp;CELL("address",$L$20)&amp;":"&amp;CELL("address",$L$1028)),$B86,INDIRECT($A86&amp;"!"&amp;CELL("address",$C$20)&amp;":"&amp;CELL("address",$C$1028)),$G$9)</f>
        <v>0</v>
      </c>
      <c r="O86" s="428" cm="1">
        <f t="array" aca="1" ref="O86" ca="1">SUMIFS(INDIRECT($A86&amp;"!"&amp;CELL("address",Z$20)&amp;":"&amp;CELL("address",Z$1028)), INDIRECT($A86&amp;"!"&amp;CELL("address",$L$20)&amp;":"&amp;CELL("address",$L$1028)),$B86,INDIRECT($A86&amp;"!"&amp;CELL("address",$C$20)&amp;":"&amp;CELL("address",$C$1028)),$G$9)</f>
        <v>0</v>
      </c>
      <c r="P86" s="428" cm="1">
        <f t="array" aca="1" ref="P86" ca="1">SUMIFS(INDIRECT($A86&amp;"!"&amp;CELL("address",AA$20)&amp;":"&amp;CELL("address",AA$1028)), INDIRECT($A86&amp;"!"&amp;CELL("address",$L$20)&amp;":"&amp;CELL("address",$L$1028)),$B86,INDIRECT($A86&amp;"!"&amp;CELL("address",$C$20)&amp;":"&amp;CELL("address",$C$1028)),$G$9)</f>
        <v>0</v>
      </c>
      <c r="Q86" s="429" cm="1">
        <f t="array" aca="1" ref="Q86" ca="1">SUMIFS(INDIRECT($A86&amp;"!"&amp;CELL("address",AB$20)&amp;":"&amp;CELL("address",AB$1028)), INDIRECT($A86&amp;"!"&amp;CELL("address",$L$20)&amp;":"&amp;CELL("address",$L$1028)),$B86,INDIRECT($A86&amp;"!"&amp;CELL("address",$C$20)&amp;":"&amp;CELL("address",$C$1028)),$G$9)</f>
        <v>0</v>
      </c>
      <c r="R86" s="423">
        <f t="shared" ca="1" si="4"/>
        <v>0</v>
      </c>
      <c r="S86" s="428" cm="1">
        <f t="array" aca="1" ref="S86" ca="1">SUMIFS(INDIRECT($A86&amp;"!"&amp;CELL("address",F$20)&amp;":"&amp;CELL("address",F$1028)), INDIRECT($A86&amp;"!"&amp;CELL("address",$L$20)&amp;":"&amp;CELL("address",$L$1028)),$B86,INDIRECT($A86&amp;"!"&amp;CELL("address",$C$20)&amp;":"&amp;CELL("address",$C$1028)),$G$9)-R86</f>
        <v>0</v>
      </c>
      <c r="T86" s="422">
        <f t="shared" ca="1" si="10"/>
        <v>0</v>
      </c>
      <c r="U86" s="286" t="s">
        <v>1073</v>
      </c>
      <c r="V86" s="287" t="s">
        <v>1168</v>
      </c>
    </row>
    <row r="87" spans="1:22" ht="15" customHeight="1" thickBot="1" x14ac:dyDescent="0.3">
      <c r="A87" s="90" t="s">
        <v>959</v>
      </c>
      <c r="B87" s="90" t="s">
        <v>1169</v>
      </c>
      <c r="C87"/>
      <c r="D87" s="413" t="s">
        <v>1170</v>
      </c>
      <c r="E87" s="409" t="s">
        <v>406</v>
      </c>
      <c r="F87" s="427" cm="1">
        <f t="array" aca="1" ref="F87" ca="1">SUMIFS(INDIRECT($A87&amp;"!"&amp;CELL("address",Q$20)&amp;":"&amp;CELL("address",Q$1028)), INDIRECT($A87&amp;"!"&amp;CELL("address",$L$20)&amp;":"&amp;CELL("address",$L$1028)),$B87,INDIRECT($A87&amp;"!"&amp;CELL("address",$C$20)&amp;":"&amp;CELL("address",$C$1028)),$G$9)</f>
        <v>0</v>
      </c>
      <c r="G87" s="428" cm="1">
        <f t="array" aca="1" ref="G87" ca="1">SUMIFS(INDIRECT($A87&amp;"!"&amp;CELL("address",R$20)&amp;":"&amp;CELL("address",R$1028)), INDIRECT($A87&amp;"!"&amp;CELL("address",$L$20)&amp;":"&amp;CELL("address",$L$1028)),$B87,INDIRECT($A87&amp;"!"&amp;CELL("address",$C$20)&amp;":"&amp;CELL("address",$C$1028)),$G$9)</f>
        <v>0</v>
      </c>
      <c r="H87" s="428" cm="1">
        <f t="array" aca="1" ref="H87" ca="1">SUMIFS(INDIRECT($A87&amp;"!"&amp;CELL("address",S$20)&amp;":"&amp;CELL("address",S$1028)), INDIRECT($A87&amp;"!"&amp;CELL("address",$L$20)&amp;":"&amp;CELL("address",$L$1028)),$B87,INDIRECT($A87&amp;"!"&amp;CELL("address",$C$20)&amp;":"&amp;CELL("address",$C$1028)),$G$9)</f>
        <v>0</v>
      </c>
      <c r="I87" s="428" cm="1">
        <f t="array" aca="1" ref="I87" ca="1">SUMIFS(INDIRECT($A87&amp;"!"&amp;CELL("address",T$20)&amp;":"&amp;CELL("address",T$1028)), INDIRECT($A87&amp;"!"&amp;CELL("address",$L$20)&amp;":"&amp;CELL("address",$L$1028)),$B87,INDIRECT($A87&amp;"!"&amp;CELL("address",$C$20)&amp;":"&amp;CELL("address",$C$1028)),$G$9)</f>
        <v>0</v>
      </c>
      <c r="J87" s="428" cm="1">
        <f t="array" aca="1" ref="J87" ca="1">SUMIFS(INDIRECT($A87&amp;"!"&amp;CELL("address",U$20)&amp;":"&amp;CELL("address",U$1028)), INDIRECT($A87&amp;"!"&amp;CELL("address",$L$20)&amp;":"&amp;CELL("address",$L$1028)),$B87,INDIRECT($A87&amp;"!"&amp;CELL("address",$C$20)&amp;":"&amp;CELL("address",$C$1028)),$G$9)</f>
        <v>0</v>
      </c>
      <c r="K87" s="428" cm="1">
        <f t="array" aca="1" ref="K87" ca="1">SUMIFS(INDIRECT($A87&amp;"!"&amp;CELL("address",V$20)&amp;":"&amp;CELL("address",V$1028)), INDIRECT($A87&amp;"!"&amp;CELL("address",$L$20)&amp;":"&amp;CELL("address",$L$1028)),$B87,INDIRECT($A87&amp;"!"&amp;CELL("address",$C$20)&amp;":"&amp;CELL("address",$C$1028)),$G$9)</f>
        <v>0</v>
      </c>
      <c r="L87" s="428" cm="1">
        <f t="array" aca="1" ref="L87" ca="1">SUMIFS(INDIRECT($A87&amp;"!"&amp;CELL("address",W$20)&amp;":"&amp;CELL("address",W$1028)), INDIRECT($A87&amp;"!"&amp;CELL("address",$L$20)&amp;":"&amp;CELL("address",$L$1028)),$B87,INDIRECT($A87&amp;"!"&amp;CELL("address",$C$20)&amp;":"&amp;CELL("address",$C$1028)),$G$9)</f>
        <v>0</v>
      </c>
      <c r="M87" s="428" cm="1">
        <f t="array" aca="1" ref="M87" ca="1">SUMIFS(INDIRECT($A87&amp;"!"&amp;CELL("address",X$20)&amp;":"&amp;CELL("address",X$1028)), INDIRECT($A87&amp;"!"&amp;CELL("address",$L$20)&amp;":"&amp;CELL("address",$L$1028)),$B87,INDIRECT($A87&amp;"!"&amp;CELL("address",$C$20)&amp;":"&amp;CELL("address",$C$1028)),$G$9)</f>
        <v>0</v>
      </c>
      <c r="N87" s="428" cm="1">
        <f t="array" aca="1" ref="N87" ca="1">SUMIFS(INDIRECT($A87&amp;"!"&amp;CELL("address",Y$20)&amp;":"&amp;CELL("address",Y$1028)), INDIRECT($A87&amp;"!"&amp;CELL("address",$L$20)&amp;":"&amp;CELL("address",$L$1028)),$B87,INDIRECT($A87&amp;"!"&amp;CELL("address",$C$20)&amp;":"&amp;CELL("address",$C$1028)),$G$9)</f>
        <v>0</v>
      </c>
      <c r="O87" s="428" cm="1">
        <f t="array" aca="1" ref="O87" ca="1">SUMIFS(INDIRECT($A87&amp;"!"&amp;CELL("address",Z$20)&amp;":"&amp;CELL("address",Z$1028)), INDIRECT($A87&amp;"!"&amp;CELL("address",$L$20)&amp;":"&amp;CELL("address",$L$1028)),$B87,INDIRECT($A87&amp;"!"&amp;CELL("address",$C$20)&amp;":"&amp;CELL("address",$C$1028)),$G$9)</f>
        <v>0</v>
      </c>
      <c r="P87" s="428" cm="1">
        <f t="array" aca="1" ref="P87" ca="1">SUMIFS(INDIRECT($A87&amp;"!"&amp;CELL("address",AA$20)&amp;":"&amp;CELL("address",AA$1028)), INDIRECT($A87&amp;"!"&amp;CELL("address",$L$20)&amp;":"&amp;CELL("address",$L$1028)),$B87,INDIRECT($A87&amp;"!"&amp;CELL("address",$C$20)&amp;":"&amp;CELL("address",$C$1028)),$G$9)</f>
        <v>0</v>
      </c>
      <c r="Q87" s="429" cm="1">
        <f t="array" aca="1" ref="Q87" ca="1">SUMIFS(INDIRECT($A87&amp;"!"&amp;CELL("address",AB$20)&amp;":"&amp;CELL("address",AB$1028)), INDIRECT($A87&amp;"!"&amp;CELL("address",$L$20)&amp;":"&amp;CELL("address",$L$1028)),$B87,INDIRECT($A87&amp;"!"&amp;CELL("address",$C$20)&amp;":"&amp;CELL("address",$C$1028)),$G$9)</f>
        <v>0</v>
      </c>
      <c r="R87" s="430">
        <f t="shared" ca="1" si="4"/>
        <v>0</v>
      </c>
      <c r="S87" s="431" cm="1">
        <f t="array" aca="1" ref="S87" ca="1">SUMIFS(INDIRECT($A87&amp;"!"&amp;CELL("address",F$20)&amp;":"&amp;CELL("address",F$1028)), INDIRECT($A87&amp;"!"&amp;CELL("address",$L$20)&amp;":"&amp;CELL("address",$L$1028)),$B87,INDIRECT($A87&amp;"!"&amp;CELL("address",$C$20)&amp;":"&amp;CELL("address",$C$1028)),$G$9)-R87</f>
        <v>0</v>
      </c>
      <c r="T87" s="432">
        <f t="shared" ca="1" si="10"/>
        <v>0</v>
      </c>
      <c r="U87" s="286" t="s">
        <v>1088</v>
      </c>
      <c r="V87" s="287" t="s">
        <v>1171</v>
      </c>
    </row>
    <row r="88" spans="1:22" ht="15.75" thickBot="1" x14ac:dyDescent="0.3">
      <c r="C88"/>
      <c r="D88" s="398"/>
      <c r="E88" s="399" t="s">
        <v>916</v>
      </c>
      <c r="F88" s="433">
        <f ca="1">SUM(F21:F87)</f>
        <v>0</v>
      </c>
      <c r="G88" s="433">
        <f ca="1">SUM(G21:G87)</f>
        <v>0</v>
      </c>
      <c r="H88" s="433">
        <f t="shared" ref="H88:T88" ca="1" si="11">SUM(H21:H87)</f>
        <v>0</v>
      </c>
      <c r="I88" s="433">
        <f t="shared" ca="1" si="11"/>
        <v>0</v>
      </c>
      <c r="J88" s="433">
        <f t="shared" ca="1" si="11"/>
        <v>0</v>
      </c>
      <c r="K88" s="433">
        <f t="shared" ca="1" si="11"/>
        <v>0</v>
      </c>
      <c r="L88" s="433">
        <f t="shared" ca="1" si="11"/>
        <v>0</v>
      </c>
      <c r="M88" s="433">
        <f t="shared" ca="1" si="11"/>
        <v>0</v>
      </c>
      <c r="N88" s="433">
        <f t="shared" ca="1" si="11"/>
        <v>0</v>
      </c>
      <c r="O88" s="433">
        <f t="shared" ca="1" si="11"/>
        <v>0</v>
      </c>
      <c r="P88" s="433">
        <f t="shared" ca="1" si="11"/>
        <v>0</v>
      </c>
      <c r="Q88" s="433">
        <f t="shared" ca="1" si="11"/>
        <v>0</v>
      </c>
      <c r="R88" s="434">
        <f t="shared" ca="1" si="11"/>
        <v>0</v>
      </c>
      <c r="S88" s="433">
        <f t="shared" ca="1" si="11"/>
        <v>0</v>
      </c>
      <c r="T88" s="435">
        <f t="shared" ca="1" si="11"/>
        <v>0</v>
      </c>
    </row>
    <row r="89" spans="1:22" x14ac:dyDescent="0.25">
      <c r="C89"/>
      <c r="P89" s="47"/>
    </row>
    <row r="90" spans="1:22" x14ac:dyDescent="0.25">
      <c r="C90"/>
    </row>
    <row r="91" spans="1:22" x14ac:dyDescent="0.25">
      <c r="C91"/>
    </row>
    <row r="92" spans="1:22" x14ac:dyDescent="0.25">
      <c r="C92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</sheetData>
  <sheetProtection algorithmName="SHA-512" hashValue="fGbnoQOOCV8Kx/2YzsK7TGWuy/4Rp9N7IaBym4Iek71yJitzbDHFzC7Jv/p2DlnfZCMwZGOMyFz+oZT4J6Lhhw==" saltValue="hEWyFQvRV+L+9vDewqe0yQ==" spinCount="100000" sheet="1" objects="1" scenarios="1"/>
  <mergeCells count="4">
    <mergeCell ref="G3:K3"/>
    <mergeCell ref="G5:H5"/>
    <mergeCell ref="G6:L8"/>
    <mergeCell ref="G9:L9"/>
  </mergeCells>
  <phoneticPr fontId="37" type="noConversion"/>
  <conditionalFormatting sqref="F20:Q22 F25:Q88">
    <cfRule type="expression" dxfId="134" priority="15">
      <formula>$D$1=F$19</formula>
    </cfRule>
  </conditionalFormatting>
  <conditionalFormatting sqref="F12:Q15">
    <cfRule type="expression" dxfId="133" priority="14">
      <formula>$D$1=F$19</formula>
    </cfRule>
  </conditionalFormatting>
  <conditionalFormatting sqref="D22:E22 D25:E87">
    <cfRule type="expression" dxfId="132" priority="13">
      <formula>ABS($R22)&gt;0</formula>
    </cfRule>
  </conditionalFormatting>
  <conditionalFormatting sqref="F13:R15 F21:T22 F25:T88 R23:T23">
    <cfRule type="cellIs" dxfId="131" priority="12" operator="equal">
      <formula>0</formula>
    </cfRule>
  </conditionalFormatting>
  <conditionalFormatting sqref="F24:Q24">
    <cfRule type="expression" dxfId="130" priority="7">
      <formula>$D$1=F$19</formula>
    </cfRule>
  </conditionalFormatting>
  <conditionalFormatting sqref="D24:E24">
    <cfRule type="expression" dxfId="129" priority="6">
      <formula>ABS($R24)&gt;0</formula>
    </cfRule>
  </conditionalFormatting>
  <conditionalFormatting sqref="F24:T24">
    <cfRule type="cellIs" dxfId="128" priority="5" operator="equal">
      <formula>0</formula>
    </cfRule>
  </conditionalFormatting>
  <conditionalFormatting sqref="F23:Q23">
    <cfRule type="expression" dxfId="127" priority="4">
      <formula>$D$1=F$19</formula>
    </cfRule>
  </conditionalFormatting>
  <conditionalFormatting sqref="E23">
    <cfRule type="expression" dxfId="126" priority="3">
      <formula>ABS($R23)&gt;0</formula>
    </cfRule>
  </conditionalFormatting>
  <conditionalFormatting sqref="F23:Q23">
    <cfRule type="cellIs" dxfId="125" priority="2" operator="equal">
      <formula>0</formula>
    </cfRule>
  </conditionalFormatting>
  <conditionalFormatting sqref="D23">
    <cfRule type="expression" dxfId="124" priority="1">
      <formula>ABS($R23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4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workbookViewId="0">
      <selection activeCell="G3" sqref="G3:G1697"/>
    </sheetView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7</v>
      </c>
      <c r="C1" t="s">
        <v>904</v>
      </c>
      <c r="D1" t="s">
        <v>1208</v>
      </c>
      <c r="E1" t="s">
        <v>1209</v>
      </c>
      <c r="F1" t="s">
        <v>1210</v>
      </c>
      <c r="G1" t="s">
        <v>1211</v>
      </c>
      <c r="H1" t="s">
        <v>1212</v>
      </c>
      <c r="I1" t="s">
        <v>1213</v>
      </c>
      <c r="J1" t="s">
        <v>1214</v>
      </c>
      <c r="K1" t="s">
        <v>1215</v>
      </c>
      <c r="L1" t="s">
        <v>1216</v>
      </c>
      <c r="M1" t="s">
        <v>1217</v>
      </c>
    </row>
    <row r="2" spans="1:17" x14ac:dyDescent="0.25">
      <c r="A2" s="245" t="s">
        <v>917</v>
      </c>
      <c r="B2" s="389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44" t="s">
        <v>913</v>
      </c>
      <c r="M2" s="389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84">
        <f>SUMIFS(APT!Q:Q,APT!$L:$L,"MAIN")</f>
        <v>23713893.352677289</v>
      </c>
      <c r="C3" s="384">
        <f>SUMIFS(APT!R:R,APT!$L:$L,"MAIN")</f>
        <v>11856946.676338645</v>
      </c>
      <c r="D3" s="384">
        <f>SUMIFS(APT!S:S,APT!$L:$L,"MAIN")</f>
        <v>11856946.676338645</v>
      </c>
      <c r="E3" s="384">
        <f>SUMIFS(APT!T:T,APT!$L:$L,"MAIN")</f>
        <v>11856946.676338645</v>
      </c>
      <c r="F3" s="384">
        <f>SUMIFS(APT!U:U,APT!$L:$L,"MAIN")</f>
        <v>11856946.676338645</v>
      </c>
      <c r="G3" s="384">
        <f>SUMIFS(APT!V:V,APT!$L:$L,"MAIN")</f>
        <v>11856946.676338645</v>
      </c>
      <c r="H3" s="384">
        <f>SUMIFS(APT!W:W,APT!$L:$L,"MAIN")</f>
        <v>11856946.676338645</v>
      </c>
      <c r="I3" s="384">
        <f>SUMIFS(APT!X:X,APT!$L:$L,"MAIN")</f>
        <v>11856946.676338645</v>
      </c>
      <c r="J3" s="384">
        <f>SUMIFS(APT!Y:Y,APT!$L:$L,"MAIN")</f>
        <v>11856946.676338645</v>
      </c>
      <c r="K3" s="384">
        <f>SUMIFS(APT!Z:Z,APT!$L:$L,"MAIN")</f>
        <v>11856946.676338645</v>
      </c>
      <c r="L3" s="384">
        <f>SUMIFS(APT!AA:AA,APT!$L:$L,"MAIN")</f>
        <v>11856946.676338645</v>
      </c>
      <c r="M3" s="384">
        <f>SUMIFS(APT!AB:AB,APT!$L:$L,"MAIN")</f>
        <v>11856946.676338645</v>
      </c>
      <c r="N3" s="385">
        <f t="shared" ref="N3:N16" si="0">SUM(B3:M3)</f>
        <v>154140306.79240239</v>
      </c>
      <c r="O3" s="386">
        <f>SUM(APT!F20:F103)</f>
        <v>154340306.79240233</v>
      </c>
      <c r="P3" s="386">
        <f>O3-N3</f>
        <v>199999.9999999404</v>
      </c>
      <c r="Q3" s="39" t="s">
        <v>923</v>
      </c>
    </row>
    <row r="4" spans="1:17" x14ac:dyDescent="0.25">
      <c r="A4" s="39" t="s">
        <v>4758</v>
      </c>
      <c r="B4" s="384">
        <f>SUMIFS(APT!Q:Q,APT!$L:$L,"CA")</f>
        <v>0</v>
      </c>
      <c r="C4" s="384">
        <f>SUMIFS(APT!R:R,APT!$L:$L,"CA")</f>
        <v>100000</v>
      </c>
      <c r="D4" s="384">
        <f>SUMIFS(APT!S:S,APT!$L:$L,"CA")</f>
        <v>100000</v>
      </c>
      <c r="E4" s="384">
        <f>SUMIFS(APT!T:T,APT!$L:$L,"CA")</f>
        <v>0</v>
      </c>
      <c r="F4" s="384">
        <f>SUMIFS(APT!U:U,APT!$L:$L,"CA")</f>
        <v>0</v>
      </c>
      <c r="G4" s="384">
        <f>SUMIFS(APT!V:V,APT!$L:$L,"CA")</f>
        <v>0</v>
      </c>
      <c r="H4" s="384">
        <f>SUMIFS(APT!W:W,APT!$L:$L,"CA")</f>
        <v>0</v>
      </c>
      <c r="I4" s="384">
        <f>SUMIFS(APT!X:X,APT!$L:$L,"CA")</f>
        <v>-20000</v>
      </c>
      <c r="J4" s="384">
        <f>SUMIFS(APT!Y:Y,APT!$L:$L,"CA")</f>
        <v>-20000</v>
      </c>
      <c r="K4" s="384">
        <f>SUMIFS(APT!Z:Z,APT!$L:$L,"CA")</f>
        <v>-20000</v>
      </c>
      <c r="L4" s="384">
        <f>SUMIFS(APT!AA:AA,APT!$L:$L,"CA")</f>
        <v>-20000</v>
      </c>
      <c r="M4" s="384">
        <f>SUMIFS(APT!AB:AB,APT!$L:$L,"CA")</f>
        <v>-20000</v>
      </c>
      <c r="N4" s="385"/>
      <c r="O4" s="386"/>
      <c r="P4" s="386"/>
      <c r="Q4" s="39"/>
    </row>
    <row r="5" spans="1:17" x14ac:dyDescent="0.25">
      <c r="A5" s="39" t="s">
        <v>21</v>
      </c>
      <c r="B5" s="386">
        <f>SUM(DEDEL!$Q$20:$Q$600)</f>
        <v>-1481960.7636016705</v>
      </c>
      <c r="C5" s="386">
        <f>SUM(DEDEL!$R$20:$R$600)</f>
        <v>0</v>
      </c>
      <c r="D5" s="386">
        <f>SUM(DEDEL!$R$20:$R$600)</f>
        <v>0</v>
      </c>
      <c r="E5" s="386">
        <f>SUM(DEDEL!$T$20:$T$600)</f>
        <v>0</v>
      </c>
      <c r="F5" s="386">
        <f>SUM(DEDEL!$T$20:$T$600)</f>
        <v>0</v>
      </c>
      <c r="G5" s="386">
        <f>SUM(DEDEL!$T$20:$T$600)</f>
        <v>0</v>
      </c>
      <c r="H5" s="386">
        <f>SUM(DEDEL!$T$20:$T$600)</f>
        <v>0</v>
      </c>
      <c r="I5" s="386">
        <f>SUM(DEDEL!$X$20:$X$600)</f>
        <v>0</v>
      </c>
      <c r="J5" s="386">
        <f>SUM(DEDEL!$X$20:$X$600)</f>
        <v>0</v>
      </c>
      <c r="K5" s="386">
        <f>SUM(DEDEL!$Z$20:$Z$600)</f>
        <v>0</v>
      </c>
      <c r="L5" s="384">
        <f>SUM(DEDEL!$Z$20:$Z$600)</f>
        <v>0</v>
      </c>
      <c r="M5" s="384">
        <f>SUM(DEDEL!$AB$20:$AB$600)</f>
        <v>0</v>
      </c>
      <c r="N5" s="385">
        <f t="shared" si="0"/>
        <v>-1481960.7636016705</v>
      </c>
      <c r="O5" s="386">
        <f>SUM(DEDEL!F20:F2600)</f>
        <v>-1481960.7636016705</v>
      </c>
      <c r="P5" s="386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86">
        <f>SUM(GRANTS!Q149:Q220)</f>
        <v>0</v>
      </c>
      <c r="C6" s="386">
        <f>SUMIFS(GRANTS!R:R,GRANTS!$L:$L,"UIFSM")</f>
        <v>0</v>
      </c>
      <c r="D6" s="386">
        <f>SUM(GRANTS!S149:S220)</f>
        <v>0</v>
      </c>
      <c r="E6" s="386">
        <f>SUM(GRANTS!T149:T220)</f>
        <v>0</v>
      </c>
      <c r="F6" s="386">
        <f>SUM(GRANTS!U149:U220)</f>
        <v>0</v>
      </c>
      <c r="G6" s="386">
        <f>SUM(GRANTS!V149:V220)</f>
        <v>0</v>
      </c>
      <c r="H6" s="386">
        <f>SUM(GRANTS!W149:W220)</f>
        <v>0</v>
      </c>
      <c r="I6" s="386">
        <f>SUM(GRANTS!X149:X220)</f>
        <v>0</v>
      </c>
      <c r="J6" s="386">
        <f>SUM(GRANTS!Y149:Y220)</f>
        <v>0</v>
      </c>
      <c r="K6" s="386">
        <f>SUM(GRANTS!Z149:Z220)</f>
        <v>0</v>
      </c>
      <c r="L6" s="384">
        <f>SUM(GRANTS!AA149:AA220)</f>
        <v>0</v>
      </c>
      <c r="M6" s="384">
        <f>SUM(GRANTS!AB149:AB220)</f>
        <v>0</v>
      </c>
      <c r="N6" s="385">
        <f t="shared" si="0"/>
        <v>0</v>
      </c>
      <c r="O6" s="386">
        <f>SUM(GRANTS!F149:F220)</f>
        <v>150392.14000000001</v>
      </c>
      <c r="P6" s="386">
        <f t="shared" si="1"/>
        <v>150392.14000000001</v>
      </c>
      <c r="Q6" s="39" t="s">
        <v>925</v>
      </c>
    </row>
    <row r="7" spans="1:17" x14ac:dyDescent="0.25">
      <c r="A7" s="39" t="s">
        <v>926</v>
      </c>
      <c r="B7" s="386">
        <f>SUMIFS(GRANTS!Q:Q,GRANTS!$L:$L,"PEGRANT")</f>
        <v>0</v>
      </c>
      <c r="C7" s="386">
        <f>SUMIFS(GRANTS!R:R,GRANTS!$L:$L,"PEGRANT")</f>
        <v>602229</v>
      </c>
      <c r="D7" s="386">
        <f>SUMIFS(GRANTS!S:S,GRANTS!$L:$L,"PEGRANT")</f>
        <v>0</v>
      </c>
      <c r="E7" s="386">
        <f>SUMIFS(GRANTS!T:T,GRANTS!$L:$L,"PEGRANT")</f>
        <v>0</v>
      </c>
      <c r="F7" s="386">
        <f>SUMIFS(GRANTS!U:U,GRANTS!$L:$L,"PEGRANT")</f>
        <v>0</v>
      </c>
      <c r="G7" s="386">
        <f>SUMIFS(GRANTS!V:V,GRANTS!$L:$L,"PEGRANT")</f>
        <v>0</v>
      </c>
      <c r="H7" s="386">
        <f>SUMIFS(GRANTS!W:W,GRANTS!$L:$L,"PEGRANT")</f>
        <v>0</v>
      </c>
      <c r="I7" s="386">
        <f>SUMIFS(GRANTS!X:X,GRANTS!$L:$L,"PEGRANT")</f>
        <v>0</v>
      </c>
      <c r="J7" s="386">
        <f>SUMIFS(GRANTS!Y:Y,GRANTS!$L:$L,"PEGRANT")</f>
        <v>0</v>
      </c>
      <c r="K7" s="386">
        <f>SUMIFS(GRANTS!Z:Z,GRANTS!$L:$L,"PEGRANT")</f>
        <v>0</v>
      </c>
      <c r="L7" s="386">
        <f>SUMIFS(GRANTS!AA:AA,GRANTS!$L:$L,"PEGRANT")</f>
        <v>0</v>
      </c>
      <c r="M7" s="386">
        <f>SUMIFS(GRANTS!AB:AB,GRANTS!$L:$L,"PEGRANT")</f>
        <v>0</v>
      </c>
      <c r="N7" s="385">
        <f t="shared" si="0"/>
        <v>602229</v>
      </c>
      <c r="O7" s="386">
        <f>SUM(GRANTS!F20:F148)</f>
        <v>869197.16</v>
      </c>
      <c r="P7" s="386">
        <f t="shared" si="1"/>
        <v>266968.16000000003</v>
      </c>
      <c r="Q7" s="39" t="s">
        <v>927</v>
      </c>
    </row>
    <row r="8" spans="1:17" x14ac:dyDescent="0.25">
      <c r="A8" s="39" t="s">
        <v>241</v>
      </c>
      <c r="B8" s="386">
        <f>SUMIFS(GRANTS!Q:Q,GRANTS!$L:$L,"CAPITAL")</f>
        <v>0</v>
      </c>
      <c r="C8" s="386">
        <f>SUMIFS(GRANTS!R:R,GRANTS!$L:$L,"CAPITAL")</f>
        <v>417360.3</v>
      </c>
      <c r="D8" s="386">
        <f>SUMIFS(GRANTS!S:S,GRANTS!$L:$L,"CAPITAL")</f>
        <v>0</v>
      </c>
      <c r="E8" s="386">
        <f>SUMIFS(GRANTS!T:T,GRANTS!$L:$L,"CAPITAL")</f>
        <v>0</v>
      </c>
      <c r="F8" s="386">
        <f>SUMIFS(GRANTS!U:U,GRANTS!$L:$L,"CAPITAL")</f>
        <v>0</v>
      </c>
      <c r="G8" s="386">
        <f>SUMIFS(GRANTS!V:V,GRANTS!$L:$L,"CAPITAL")</f>
        <v>0</v>
      </c>
      <c r="H8" s="386">
        <f>SUMIFS(GRANTS!W:W,GRANTS!$L:$L,"CAPITAL")</f>
        <v>0</v>
      </c>
      <c r="I8" s="386">
        <f>SUMIFS(GRANTS!X:X,GRANTS!$L:$L,"CAPITAL")</f>
        <v>0</v>
      </c>
      <c r="J8" s="386">
        <f>SUMIFS(GRANTS!Y:Y,GRANTS!$L:$L,"CAPITAL")</f>
        <v>0</v>
      </c>
      <c r="K8" s="386">
        <f>SUMIFS(GRANTS!Z:Z,GRANTS!$L:$L,"CAPITAL")</f>
        <v>0</v>
      </c>
      <c r="L8" s="386">
        <f>SUMIFS(GRANTS!AA:AA,GRANTS!$L:$L,"CAPITAL")</f>
        <v>0</v>
      </c>
      <c r="M8" s="386">
        <f>SUMIFS(GRANTS!AB:AB,GRANTS!$L:$L,"CAPITAL")</f>
        <v>0</v>
      </c>
      <c r="N8" s="385">
        <f t="shared" si="0"/>
        <v>417360.3</v>
      </c>
      <c r="O8" s="386">
        <f>SUM(GRANTS!F20:F70)</f>
        <v>313186</v>
      </c>
      <c r="P8" s="386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86">
        <f>SUM(POST16!Q20:Q44)</f>
        <v>545294.33333333326</v>
      </c>
      <c r="C9" s="386">
        <f>SUM(POST16!R20:R44)</f>
        <v>544317.33333333337</v>
      </c>
      <c r="D9" s="386">
        <f>SUM(POST16!S20:S44)</f>
        <v>596573.53333333333</v>
      </c>
      <c r="E9" s="386">
        <f>SUM(POST16!T20:T44)</f>
        <v>596573.53333333333</v>
      </c>
      <c r="F9" s="386">
        <f>SUM(POST16!U20:U44)</f>
        <v>596573.53333333333</v>
      </c>
      <c r="G9" s="386">
        <f>SUM(POST16!V20:V44)</f>
        <v>596573.53333333333</v>
      </c>
      <c r="H9" s="386">
        <f>SUM(POST16!W20:W44)</f>
        <v>596573.53333333333</v>
      </c>
      <c r="I9" s="386">
        <f>SUM(POST16!X20:X48)</f>
        <v>596573.53333333333</v>
      </c>
      <c r="J9" s="386">
        <f>SUM(POST16!Y20:Y48)</f>
        <v>596573.53333333333</v>
      </c>
      <c r="K9" s="386">
        <f>SUM(POST16!Z20:Z48)</f>
        <v>596573.53333333333</v>
      </c>
      <c r="L9" s="384">
        <f>SUM(POST16!AA20:AA48)</f>
        <v>596573.53333333333</v>
      </c>
      <c r="M9" s="384">
        <f>SUM(POST16!AB20:AB48)</f>
        <v>596573.53333333333</v>
      </c>
      <c r="N9" s="385">
        <f t="shared" si="0"/>
        <v>7055346.9999999991</v>
      </c>
      <c r="O9" s="386">
        <f>SUM(POST16!F20:F44)</f>
        <v>7055347</v>
      </c>
      <c r="P9" s="386">
        <f>O9-N9</f>
        <v>0</v>
      </c>
      <c r="Q9" s="39" t="s">
        <v>929</v>
      </c>
    </row>
    <row r="10" spans="1:17" x14ac:dyDescent="0.25">
      <c r="A10" s="39" t="s">
        <v>930</v>
      </c>
      <c r="B10" s="386">
        <f>SUM(PPG!Q20:Q166)</f>
        <v>0</v>
      </c>
      <c r="C10" s="386">
        <f>SUM(PPG!R20:R160)</f>
        <v>1411316.25</v>
      </c>
      <c r="D10" s="386">
        <f>SUM(PPG!S20:S160)</f>
        <v>705658.125</v>
      </c>
      <c r="E10" s="386">
        <f>SUM(PPG!T20:T170)</f>
        <v>705658.125</v>
      </c>
      <c r="F10" s="386">
        <f>SUM(PPG!U20:U170)</f>
        <v>705658.125</v>
      </c>
      <c r="G10" s="386">
        <f>SUM(PPG!V20:V170)</f>
        <v>705658.125</v>
      </c>
      <c r="H10" s="386">
        <f>SUM(PPG!W20:W170)</f>
        <v>705658.125</v>
      </c>
      <c r="I10" s="386">
        <f>SUM(PPG!X20:X185)</f>
        <v>705658.125</v>
      </c>
      <c r="J10" s="386">
        <f>SUM(PPG!Y20:Y185)</f>
        <v>705658.125</v>
      </c>
      <c r="K10" s="386">
        <f>SUM(PPG!Z20:Z185)</f>
        <v>705658.125</v>
      </c>
      <c r="L10" s="384">
        <f>SUM(PPG!AA20:AA185)</f>
        <v>705658.125</v>
      </c>
      <c r="M10" s="384">
        <f>SUM(PPG!AB20:AB185)</f>
        <v>705658.125</v>
      </c>
      <c r="N10" s="385">
        <f t="shared" si="0"/>
        <v>8467897.5</v>
      </c>
      <c r="O10" s="386">
        <f>SUM(PPG!F20:F250)</f>
        <v>8467897.5</v>
      </c>
      <c r="P10" s="386">
        <f t="shared" si="1"/>
        <v>0</v>
      </c>
      <c r="Q10" s="39" t="s">
        <v>929</v>
      </c>
    </row>
    <row r="11" spans="1:17" x14ac:dyDescent="0.25">
      <c r="A11" s="39" t="s">
        <v>931</v>
      </c>
      <c r="B11" s="386">
        <f>SUMIFS(TPG!Q:Q,TPG!$L:$L,"TPG")+SUMIFS(TPG!Q:Q,TPG!$L:$L,"TPECG")</f>
        <v>0</v>
      </c>
      <c r="C11" s="386">
        <f>SUMIFS(TPG!R:R,TPG!$L:$L,"TPG")+SUMIFS(TPG!R:R,TPG!$L:$L,"TPECG")</f>
        <v>353063</v>
      </c>
      <c r="D11" s="386">
        <f>SUMIFS(TPG!S:S,TPG!$L:$L,"TPG")+SUMIFS(TPG!S:S,TPG!$L:$L,"TPECG")</f>
        <v>0</v>
      </c>
      <c r="E11" s="386">
        <f>SUMIFS(TPG!T:T,TPG!$L:$L,"TPG")+SUMIFS(TPG!T:T,TPG!$L:$L,"TPECG")</f>
        <v>0</v>
      </c>
      <c r="F11" s="386">
        <f>SUMIFS(TPG!U:U,TPG!$L:$L,"TPG")+SUMIFS(TPG!U:U,TPG!$L:$L,"TPECG")</f>
        <v>0</v>
      </c>
      <c r="G11" s="386">
        <f>SUMIFS(TPG!V:V,TPG!$L:$L,"TPG")+SUMIFS(TPG!V:V,TPG!$L:$L,"TPECG")</f>
        <v>0</v>
      </c>
      <c r="H11" s="386">
        <f>SUMIFS(TPG!W:W,TPG!$L:$L,"TPG")+SUMIFS(TPG!W:W,TPG!$L:$L,"TPECG")</f>
        <v>0</v>
      </c>
      <c r="I11" s="386">
        <f>SUMIFS(TPG!X:X,TPG!$L:$L,"TPG")+SUMIFS(TPG!X:X,TPG!$L:$L,"TPECG")</f>
        <v>0</v>
      </c>
      <c r="J11" s="386">
        <f>SUMIFS(TPG!Y:Y,TPG!$L:$L,"TPG")+SUMIFS(TPG!Y:Y,TPG!$L:$L,"TPECG")</f>
        <v>0</v>
      </c>
      <c r="K11" s="386">
        <f>SUMIFS(TPG!Z:Z,TPG!$L:$L,"TPG")+SUMIFS(TPG!Z:Z,TPG!$L:$L,"TPECG")</f>
        <v>0</v>
      </c>
      <c r="L11" s="386">
        <f>SUMIFS(TPG!AA:AA,TPG!$L:$L,"TPG")+SUMIFS(TPG!AA:AA,TPG!$L:$L,"TPECG")</f>
        <v>0</v>
      </c>
      <c r="M11" s="386">
        <f>SUMIFS(TPG!AB:AB,TPG!$L:$L,"TPG")+SUMIFS(TPG!AB:AB,TPG!$L:$L,"TPECG")</f>
        <v>0</v>
      </c>
      <c r="N11" s="385">
        <f t="shared" si="0"/>
        <v>353063</v>
      </c>
      <c r="O11" s="386">
        <f>SUM(TPG!F20:F275)</f>
        <v>353063</v>
      </c>
      <c r="P11" s="386">
        <f t="shared" si="1"/>
        <v>0</v>
      </c>
      <c r="Q11" s="39" t="s">
        <v>932</v>
      </c>
    </row>
    <row r="12" spans="1:17" x14ac:dyDescent="0.25">
      <c r="A12" s="39" t="s">
        <v>121</v>
      </c>
      <c r="B12" s="386">
        <f>SUM(HNPlaces!Q20:Q34)</f>
        <v>603504.77777777787</v>
      </c>
      <c r="C12" s="386">
        <f>SUM(HNPlaces!R20:R34)</f>
        <v>603504.77777777787</v>
      </c>
      <c r="D12" s="386">
        <f>SUM(HNPlaces!S20:S34)</f>
        <v>603504.77777777787</v>
      </c>
      <c r="E12" s="386">
        <f>SUM(HNPlaces!T20:T34)</f>
        <v>603504.77777777787</v>
      </c>
      <c r="F12" s="386">
        <f>SUM(HNPlaces!U20:U34)</f>
        <v>603504.77777777787</v>
      </c>
      <c r="G12" s="386">
        <f>SUM(HNPlaces!V20:V34)</f>
        <v>603504.77777777787</v>
      </c>
      <c r="H12" s="386">
        <f>SUM(HNPlaces!W20:W34)</f>
        <v>603504.77777777787</v>
      </c>
      <c r="I12" s="386">
        <f>SUM(HNPlaces!X20:X54)</f>
        <v>603504.77777777787</v>
      </c>
      <c r="J12" s="386">
        <f>SUM(HNPlaces!Y20:Y54)</f>
        <v>603504.77777777787</v>
      </c>
      <c r="K12" s="386">
        <f>SUM(HNPlaces!Z20:Z54)</f>
        <v>603504.77777777787</v>
      </c>
      <c r="L12" s="384">
        <f>SUM(HNPlaces!AA20:AA54)</f>
        <v>603504.77777777787</v>
      </c>
      <c r="M12" s="384">
        <f>SUM(HNPlaces!AB20:AB54)</f>
        <v>603504.77777777787</v>
      </c>
      <c r="N12" s="385">
        <f t="shared" si="0"/>
        <v>7242057.3333333349</v>
      </c>
      <c r="O12" s="386">
        <f>SUM(HNPlaces!F20:F49)</f>
        <v>7242057.333333333</v>
      </c>
      <c r="P12" s="386">
        <f t="shared" si="1"/>
        <v>0</v>
      </c>
      <c r="Q12" s="39" t="s">
        <v>929</v>
      </c>
    </row>
    <row r="13" spans="1:17" x14ac:dyDescent="0.25">
      <c r="A13" s="39" t="s">
        <v>933</v>
      </c>
      <c r="B13" s="386">
        <f>SUM(HNTopUp!Q20:Q212)</f>
        <v>4031050.3367194827</v>
      </c>
      <c r="C13" s="386">
        <f>SUM(HNTopUp!R20:R212)</f>
        <v>2015525.1683597413</v>
      </c>
      <c r="D13" s="386">
        <f>SUM(HNTopUp!S20:S212)</f>
        <v>2015525.1683597413</v>
      </c>
      <c r="E13" s="386">
        <f>SUM(HNTopUp!T20:T212)</f>
        <v>2015525.1683597413</v>
      </c>
      <c r="F13" s="386">
        <f>SUM(HNTopUp!U20:U212)</f>
        <v>2015525.1683597413</v>
      </c>
      <c r="G13" s="386">
        <f>SUM(HNTopUp!V20:V212)</f>
        <v>2015525.1683597413</v>
      </c>
      <c r="H13" s="386">
        <f>SUM(HNTopUp!W20:W212)</f>
        <v>2015525.1683597413</v>
      </c>
      <c r="I13" s="386">
        <f>SUM(HNTopUp!X20:X212)</f>
        <v>2015525.1683597413</v>
      </c>
      <c r="J13" s="386">
        <f>SUM(HNTopUp!Y20:Y212)</f>
        <v>2015525.1683597413</v>
      </c>
      <c r="K13" s="386">
        <f>SUM(HNTopUp!Z20:Z212)</f>
        <v>2015525.1683597413</v>
      </c>
      <c r="L13" s="386">
        <f>SUM(HNTopUp!AA20:AA212)</f>
        <v>2015525.1683597413</v>
      </c>
      <c r="M13" s="386">
        <f>SUM(HNTopUp!AB20:AB222)</f>
        <v>2015525.1683597413</v>
      </c>
      <c r="N13" s="385">
        <f t="shared" si="0"/>
        <v>26201827.188676637</v>
      </c>
      <c r="O13" s="386">
        <f>SUM(HNTopUp!H20:H262)</f>
        <v>26201827.188676648</v>
      </c>
      <c r="P13" s="386">
        <f t="shared" si="1"/>
        <v>0</v>
      </c>
      <c r="Q13" s="39" t="s">
        <v>934</v>
      </c>
    </row>
    <row r="14" spans="1:17" x14ac:dyDescent="0.25">
      <c r="A14" s="39" t="s">
        <v>935</v>
      </c>
      <c r="B14" s="384">
        <f>SUM(MISC!Q20:Q100)</f>
        <v>9600</v>
      </c>
      <c r="C14" s="384">
        <f>SUM(MISC!R20:R150)</f>
        <v>486628.74</v>
      </c>
      <c r="D14" s="384">
        <f>SUM(MISC!S20:S150)</f>
        <v>1881696.2075789468</v>
      </c>
      <c r="E14" s="384">
        <f>SUM(MISC!T20:T150)</f>
        <v>0</v>
      </c>
      <c r="F14" s="384">
        <f>SUM(MISC!U20:U155)</f>
        <v>0</v>
      </c>
      <c r="G14" s="384">
        <f>SUM(MISC!V20:V247)</f>
        <v>0</v>
      </c>
      <c r="H14" s="384">
        <f>SUM(MISC!W20:W250)</f>
        <v>0</v>
      </c>
      <c r="I14" s="384">
        <f>SUM(MISC!X20:X250)</f>
        <v>0</v>
      </c>
      <c r="J14" s="384">
        <f>SUM(MISC!Y20:Y250)</f>
        <v>0</v>
      </c>
      <c r="K14" s="384">
        <f>SUM(MISC!Z20:Z250)</f>
        <v>0</v>
      </c>
      <c r="L14" s="384">
        <f>SUM(MISC!AA20:AA250)</f>
        <v>0</v>
      </c>
      <c r="M14" s="384">
        <f>SUM(MISC!AB20:AB250)</f>
        <v>0</v>
      </c>
      <c r="N14" s="385">
        <f t="shared" si="0"/>
        <v>2377924.9475789471</v>
      </c>
      <c r="O14" s="386">
        <f>SUM(MISC!F20:F263)</f>
        <v>2377924.9475789475</v>
      </c>
      <c r="P14" s="386">
        <f t="shared" si="1"/>
        <v>0</v>
      </c>
      <c r="Q14" s="39" t="s">
        <v>925</v>
      </c>
    </row>
    <row r="15" spans="1:17" x14ac:dyDescent="0.25">
      <c r="A15" s="39" t="s">
        <v>936</v>
      </c>
      <c r="B15" s="386">
        <v>0</v>
      </c>
      <c r="C15" s="386">
        <f>SUM(COVID!R20:R250)</f>
        <v>831656.44499999995</v>
      </c>
      <c r="D15" s="386">
        <f>SUM(COVID!S20:S150)</f>
        <v>0</v>
      </c>
      <c r="E15" s="386">
        <f>SUM(COVID!T20:T150)</f>
        <v>0</v>
      </c>
      <c r="F15" s="386">
        <f>SUM(COVID!U20:U150)</f>
        <v>0</v>
      </c>
      <c r="G15" s="386">
        <f>SUM(COVID!V20:V150)</f>
        <v>0</v>
      </c>
      <c r="H15" s="386">
        <f>SUM(COVID!W20:W500)</f>
        <v>0</v>
      </c>
      <c r="I15" s="386">
        <f>SUM(COVID!X20:X500)</f>
        <v>0</v>
      </c>
      <c r="J15" s="386">
        <f>SUM(COVID!Y20:Y550)</f>
        <v>0</v>
      </c>
      <c r="K15" s="386">
        <f>SUM(COVID!Z20:Z550)</f>
        <v>0</v>
      </c>
      <c r="L15" s="384">
        <f>SUM(COVID!AA20:AA550)</f>
        <v>0</v>
      </c>
      <c r="M15" s="384">
        <f>SUM(COVID!AB20:AB550)</f>
        <v>0</v>
      </c>
      <c r="N15" s="385">
        <f t="shared" si="0"/>
        <v>831656.44499999995</v>
      </c>
      <c r="O15" s="386">
        <f>SUM(COVID!F20:F550)</f>
        <v>831656.44499999995</v>
      </c>
      <c r="P15" s="386">
        <f t="shared" si="1"/>
        <v>0</v>
      </c>
      <c r="Q15" s="39" t="s">
        <v>937</v>
      </c>
    </row>
    <row r="16" spans="1:17" x14ac:dyDescent="0.25">
      <c r="A16" s="39" t="s">
        <v>938</v>
      </c>
      <c r="B16" s="386">
        <v>0</v>
      </c>
      <c r="C16" s="386">
        <f>-SUM('Payroll Totals by Month'!H4:H57)</f>
        <v>-6436271.1955659976</v>
      </c>
      <c r="D16" s="386">
        <f>-SUM('Payroll Totals by Month'!L4:L57)</f>
        <v>-6154594.5714104585</v>
      </c>
      <c r="E16" s="386">
        <f>-SUM('Payroll Totals by Month'!P4:P57)</f>
        <v>0</v>
      </c>
      <c r="F16" s="386">
        <f>-SUM('Payroll Totals by Month'!T4:T57)</f>
        <v>0</v>
      </c>
      <c r="G16" s="386">
        <f>-SUM('Payroll Totals by Month'!X4:X57)</f>
        <v>0</v>
      </c>
      <c r="H16" s="386">
        <f>-SUM('Payroll Totals by Month'!AB4:AB57)</f>
        <v>0</v>
      </c>
      <c r="I16" s="386">
        <f>-SUM('Payroll Totals by Month'!AD4:AD66)</f>
        <v>0</v>
      </c>
      <c r="J16" s="386">
        <f>-SUM('Payroll Totals by Month'!AH4:AH66)</f>
        <v>0</v>
      </c>
      <c r="K16" s="386">
        <f>-SUM('Payroll Totals by Month'!AL4:AL66)</f>
        <v>0</v>
      </c>
      <c r="L16" s="386">
        <f>-SUM('Payroll Totals by Month'!AP4:AP66)</f>
        <v>0</v>
      </c>
      <c r="M16" s="386">
        <f>-SUM('Payroll Totals by Month'!AT4:AT66)</f>
        <v>0</v>
      </c>
      <c r="N16" s="385">
        <f t="shared" si="0"/>
        <v>-12590865.766976457</v>
      </c>
      <c r="O16" s="386">
        <f>-SUM('Payroll Totals by Month'!F4:F57)-SUM('Payroll Totals by Month'!J4:J57)-SUM('Payroll Totals by Month'!N4:N57)-SUM('Payroll Totals by Month'!R4:R57)-SUM('Payroll Totals by Month'!V4:V57)-SUM('Payroll Totals by Month'!Z4:Z57)-SUM('Payroll Totals by Month'!AD4:AD57)-SUM('Payroll Totals by Month'!AH4:AH57)-SUM('Payroll Totals by Month'!AL4:AL57)-SUM('Payroll Totals by Month'!AP4:AP57)-SUM('Payroll Totals by Month'!AT4:AT57)</f>
        <v>-13094883.240000002</v>
      </c>
      <c r="P16" s="386">
        <f>O16-N16</f>
        <v>-504017.473023545</v>
      </c>
      <c r="Q16" s="39" t="s">
        <v>4646</v>
      </c>
    </row>
    <row r="17" spans="1:17" x14ac:dyDescent="0.25">
      <c r="A17" s="245" t="s">
        <v>939</v>
      </c>
      <c r="B17" s="385">
        <f>SUM(B3:B16)</f>
        <v>27421382.036906209</v>
      </c>
      <c r="C17" s="387">
        <f t="shared" ref="C17:P17" si="2">SUM(C3:C16)</f>
        <v>12786276.495243497</v>
      </c>
      <c r="D17" s="387">
        <f t="shared" si="2"/>
        <v>11605309.916977987</v>
      </c>
      <c r="E17" s="387">
        <f>SUM(E3:E16)</f>
        <v>15778208.280809497</v>
      </c>
      <c r="F17" s="387">
        <f t="shared" si="2"/>
        <v>15778208.280809497</v>
      </c>
      <c r="G17" s="387">
        <f t="shared" si="2"/>
        <v>15778208.280809497</v>
      </c>
      <c r="H17" s="387">
        <f t="shared" si="2"/>
        <v>15778208.280809497</v>
      </c>
      <c r="I17" s="387">
        <f t="shared" si="2"/>
        <v>15758208.280809497</v>
      </c>
      <c r="J17" s="387">
        <f t="shared" si="2"/>
        <v>15758208.280809497</v>
      </c>
      <c r="K17" s="387">
        <f t="shared" si="2"/>
        <v>15758208.280809497</v>
      </c>
      <c r="L17" s="388">
        <f t="shared" si="2"/>
        <v>15758208.280809497</v>
      </c>
      <c r="M17" s="390">
        <f t="shared" si="2"/>
        <v>15758208.280809497</v>
      </c>
      <c r="N17" s="387">
        <f t="shared" si="2"/>
        <v>193616842.97641319</v>
      </c>
      <c r="O17" s="387">
        <f t="shared" si="2"/>
        <v>193626011.50338957</v>
      </c>
      <c r="P17" s="387">
        <f t="shared" si="2"/>
        <v>9168.5269763954566</v>
      </c>
      <c r="Q17" s="39"/>
    </row>
    <row r="19" spans="1:17" x14ac:dyDescent="0.25">
      <c r="J19" s="48"/>
    </row>
    <row r="20" spans="1:17" x14ac:dyDescent="0.25">
      <c r="F20" s="282"/>
      <c r="G20" s="282"/>
      <c r="H20" s="282"/>
    </row>
    <row r="21" spans="1:17" x14ac:dyDescent="0.25">
      <c r="J21" s="48"/>
    </row>
    <row r="22" spans="1:17" x14ac:dyDescent="0.25">
      <c r="H22" s="2" t="s">
        <v>4759</v>
      </c>
    </row>
    <row r="23" spans="1:17" x14ac:dyDescent="0.25">
      <c r="C23" t="s">
        <v>940</v>
      </c>
    </row>
    <row r="24" spans="1:17" x14ac:dyDescent="0.25">
      <c r="A24" s="303" t="s">
        <v>941</v>
      </c>
      <c r="B24" s="304">
        <v>9723397.9100000001</v>
      </c>
      <c r="C24">
        <v>76</v>
      </c>
      <c r="E24" t="s">
        <v>942</v>
      </c>
      <c r="F24" s="282">
        <f>C17</f>
        <v>12786276.495243497</v>
      </c>
      <c r="H24" t="s">
        <v>4760</v>
      </c>
      <c r="J24" s="282"/>
    </row>
    <row r="25" spans="1:17" x14ac:dyDescent="0.25">
      <c r="A25" s="303" t="s">
        <v>943</v>
      </c>
      <c r="B25" s="304">
        <v>9499149.7799999993</v>
      </c>
      <c r="C25">
        <v>745</v>
      </c>
      <c r="E25" t="s">
        <v>944</v>
      </c>
      <c r="F25" s="282">
        <f>B24+B25+B26</f>
        <v>19222547.689999998</v>
      </c>
      <c r="H25" t="s">
        <v>4761</v>
      </c>
      <c r="J25" s="48"/>
    </row>
    <row r="26" spans="1:17" x14ac:dyDescent="0.25">
      <c r="A26" s="303" t="s">
        <v>4664</v>
      </c>
      <c r="B26" s="304">
        <v>0</v>
      </c>
      <c r="C26">
        <v>0</v>
      </c>
      <c r="E26" t="s">
        <v>946</v>
      </c>
      <c r="F26" s="48">
        <f>B27+B30</f>
        <v>-6436271.1955659976</v>
      </c>
      <c r="J26" s="48"/>
    </row>
    <row r="27" spans="1:17" ht="15.75" thickBot="1" x14ac:dyDescent="0.3">
      <c r="A27" s="303" t="s">
        <v>945</v>
      </c>
      <c r="B27" s="442">
        <v>0</v>
      </c>
      <c r="C27">
        <v>480</v>
      </c>
      <c r="F27" s="48"/>
      <c r="J27" s="48"/>
    </row>
    <row r="28" spans="1:17" x14ac:dyDescent="0.25">
      <c r="A28" s="303"/>
      <c r="B28" s="304">
        <f>SUM(B24:B27)</f>
        <v>19222547.689999998</v>
      </c>
      <c r="F28" s="48"/>
      <c r="J28" s="47"/>
    </row>
    <row r="29" spans="1:17" x14ac:dyDescent="0.25">
      <c r="A29" s="303" t="s">
        <v>947</v>
      </c>
      <c r="B29" s="304">
        <f>SUM(C3:C15)-B28</f>
        <v>8.09498131275177E-4</v>
      </c>
      <c r="E29" t="s">
        <v>949</v>
      </c>
      <c r="F29" s="48">
        <f>-SUM('Payroll Totals by Month'!I4:I57)</f>
        <v>-204078.1844340043</v>
      </c>
    </row>
    <row r="30" spans="1:17" x14ac:dyDescent="0.25">
      <c r="A30" s="303" t="s">
        <v>948</v>
      </c>
      <c r="B30" s="347">
        <f>-SUM('Payroll Totals by Month'!H4:H57)</f>
        <v>-6436271.1955659976</v>
      </c>
      <c r="E30" t="s">
        <v>916</v>
      </c>
      <c r="F30" s="282">
        <f>SUM(F25:F29)</f>
        <v>12582198.309999995</v>
      </c>
    </row>
    <row r="31" spans="1:17" x14ac:dyDescent="0.25">
      <c r="A31" s="303"/>
      <c r="B31" s="303"/>
      <c r="E31" t="s">
        <v>951</v>
      </c>
      <c r="F31" s="48">
        <f>F30-F24-B33</f>
        <v>-8.0949795665219426E-4</v>
      </c>
      <c r="H31" s="6"/>
    </row>
    <row r="32" spans="1:17" x14ac:dyDescent="0.25">
      <c r="A32" s="305" t="s">
        <v>950</v>
      </c>
      <c r="B32" s="306">
        <f>B30+B28</f>
        <v>12786276.494433999</v>
      </c>
      <c r="H32" s="6"/>
    </row>
    <row r="33" spans="1:2" x14ac:dyDescent="0.25">
      <c r="A33" s="307" t="s">
        <v>952</v>
      </c>
      <c r="B33" s="308">
        <f>F29</f>
        <v>-204078.1844340043</v>
      </c>
    </row>
    <row r="35" spans="1:2" x14ac:dyDescent="0.25">
      <c r="A35" t="s">
        <v>953</v>
      </c>
      <c r="B35" s="282">
        <f>B33+B32</f>
        <v>12582198.309999995</v>
      </c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Q10" workbookViewId="0">
      <selection activeCell="G3" sqref="G3:G1697"/>
    </sheetView>
  </sheetViews>
  <sheetFormatPr defaultRowHeight="15" x14ac:dyDescent="0.25"/>
  <cols>
    <col min="1" max="1" width="7.28515625" customWidth="1"/>
    <col min="2" max="2" width="6.42578125" customWidth="1"/>
    <col min="3" max="3" width="9.85546875" customWidth="1"/>
    <col min="4" max="4" width="41.42578125" bestFit="1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62"/>
      <c r="B1" s="363"/>
      <c r="C1" s="363"/>
      <c r="D1" s="363"/>
      <c r="E1" s="363"/>
      <c r="F1" s="363" t="str">
        <f>SchoolReport!F1&amp;" "&amp;SchoolReport!H1</f>
        <v>Barnet Schools Funding 2022-23</v>
      </c>
      <c r="G1" s="363"/>
      <c r="H1" s="363"/>
      <c r="I1" s="363"/>
      <c r="J1" s="363"/>
      <c r="K1" s="363"/>
      <c r="L1" s="363"/>
      <c r="M1" s="363"/>
      <c r="N1" s="363"/>
      <c r="O1" s="364"/>
      <c r="P1" s="26"/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J1" t="s">
        <v>1181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82</v>
      </c>
      <c r="B3" s="206"/>
      <c r="C3" s="476" t="s">
        <v>18</v>
      </c>
      <c r="D3" s="476"/>
      <c r="E3" s="476"/>
      <c r="F3" s="476"/>
      <c r="G3" s="477"/>
      <c r="I3" s="30" t="s">
        <v>1183</v>
      </c>
      <c r="J3" s="31">
        <f>COUNTIF(E20:E888,"&gt;0")</f>
        <v>0</v>
      </c>
      <c r="K3" s="32" t="s">
        <v>1184</v>
      </c>
      <c r="L3" s="32"/>
      <c r="M3" s="32"/>
      <c r="N3" s="32"/>
      <c r="O3" s="33"/>
      <c r="P3" s="34"/>
      <c r="AK3" t="s">
        <v>1185</v>
      </c>
      <c r="AL3">
        <v>11510</v>
      </c>
    </row>
    <row r="4" spans="1:51" ht="16.5" thickTop="1" thickBot="1" x14ac:dyDescent="0.3">
      <c r="A4" s="29" t="s">
        <v>212</v>
      </c>
      <c r="B4" s="206"/>
      <c r="C4" s="478" t="s">
        <v>332</v>
      </c>
      <c r="D4" s="479"/>
      <c r="I4" s="29" t="s">
        <v>1186</v>
      </c>
      <c r="J4" s="31">
        <f>COUNTIF(H20:H932,"&gt;0")</f>
        <v>0</v>
      </c>
      <c r="K4" s="35" t="s">
        <v>1187</v>
      </c>
      <c r="L4" s="31">
        <f>COUNTIF(H20:H932,"&lt;0")</f>
        <v>0</v>
      </c>
      <c r="M4" s="35" t="s">
        <v>1188</v>
      </c>
      <c r="N4" s="31">
        <f>COUNTIF(H20:H932,"=0")</f>
        <v>0</v>
      </c>
    </row>
    <row r="5" spans="1:51" ht="15.75" thickTop="1" x14ac:dyDescent="0.25">
      <c r="A5" s="29" t="s">
        <v>1189</v>
      </c>
      <c r="B5" s="30"/>
      <c r="C5" s="473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5"/>
      <c r="P5" s="36"/>
    </row>
    <row r="6" spans="1:51" x14ac:dyDescent="0.25">
      <c r="C6" s="473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5"/>
      <c r="P6" s="36"/>
    </row>
    <row r="7" spans="1:51" x14ac:dyDescent="0.25">
      <c r="C7" s="473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5"/>
      <c r="P7" s="36"/>
    </row>
    <row r="8" spans="1:51" x14ac:dyDescent="0.25"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472"/>
      <c r="P8" s="36"/>
    </row>
    <row r="9" spans="1:51" x14ac:dyDescent="0.25">
      <c r="C9" s="472"/>
      <c r="D9" s="472"/>
      <c r="E9" s="472"/>
      <c r="F9" s="472"/>
      <c r="G9" s="472"/>
      <c r="H9" s="472"/>
      <c r="I9" s="472"/>
      <c r="J9" s="472"/>
      <c r="K9" s="472"/>
      <c r="L9" s="472"/>
      <c r="M9" s="472"/>
      <c r="N9" s="472"/>
      <c r="O9" s="472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90</v>
      </c>
      <c r="B11" s="30"/>
      <c r="C11" s="469"/>
      <c r="D11" s="470"/>
      <c r="E11" s="470"/>
      <c r="F11" s="471"/>
      <c r="G11" s="469"/>
      <c r="H11" s="470"/>
      <c r="I11" s="470"/>
      <c r="J11" s="470"/>
      <c r="K11" s="470"/>
      <c r="L11" s="470"/>
      <c r="M11" s="470"/>
      <c r="N11" s="470"/>
      <c r="O11" s="471"/>
      <c r="P11" s="3"/>
    </row>
    <row r="12" spans="1:51" x14ac:dyDescent="0.25">
      <c r="A12" s="34"/>
      <c r="B12" s="34"/>
      <c r="C12" s="469"/>
      <c r="D12" s="470"/>
      <c r="E12" s="470"/>
      <c r="F12" s="471"/>
      <c r="G12" s="469"/>
      <c r="H12" s="470"/>
      <c r="I12" s="470"/>
      <c r="J12" s="470"/>
      <c r="K12" s="470"/>
      <c r="L12" s="470"/>
      <c r="M12" s="470"/>
      <c r="N12" s="470"/>
      <c r="O12" s="471"/>
      <c r="P12" s="3"/>
    </row>
    <row r="13" spans="1:51" x14ac:dyDescent="0.25">
      <c r="A13" s="34"/>
      <c r="B13" s="34"/>
      <c r="C13" s="469"/>
      <c r="D13" s="470"/>
      <c r="E13" s="470"/>
      <c r="F13" s="471"/>
      <c r="G13" s="469"/>
      <c r="H13" s="470"/>
      <c r="I13" s="470"/>
      <c r="J13" s="470"/>
      <c r="K13" s="470"/>
      <c r="L13" s="470"/>
      <c r="M13" s="470"/>
      <c r="N13" s="470"/>
      <c r="O13" s="471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469"/>
      <c r="D14" s="470"/>
      <c r="E14" s="470"/>
      <c r="F14" s="471"/>
      <c r="G14" s="469"/>
      <c r="H14" s="470"/>
      <c r="I14" s="470"/>
      <c r="J14" s="470"/>
      <c r="K14" s="470"/>
      <c r="L14" s="470"/>
      <c r="M14" s="470"/>
      <c r="N14" s="470"/>
      <c r="O14" s="471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56946.676338645</v>
      </c>
      <c r="W14" s="43">
        <f t="shared" si="0"/>
        <v>11856946.676338645</v>
      </c>
      <c r="X14" s="43">
        <f t="shared" si="0"/>
        <v>11836946.676338645</v>
      </c>
      <c r="Y14" s="43">
        <f t="shared" si="0"/>
        <v>11836946.676338645</v>
      </c>
      <c r="Z14" s="43">
        <f t="shared" si="0"/>
        <v>11836946.676338645</v>
      </c>
      <c r="AA14" s="43">
        <f t="shared" si="0"/>
        <v>11836946.676338645</v>
      </c>
      <c r="AB14" s="43">
        <f t="shared" si="0"/>
        <v>11836946.676338645</v>
      </c>
      <c r="AC14" s="43">
        <f t="shared" si="0"/>
        <v>154240306.79240236</v>
      </c>
      <c r="AD14" s="43">
        <f>AD15+AD16</f>
        <v>-100000</v>
      </c>
      <c r="AE14" s="43"/>
      <c r="AF14" s="43">
        <f>AF15+AF16</f>
        <v>0</v>
      </c>
      <c r="AG14" s="43"/>
      <c r="AH14" s="43"/>
      <c r="AI14" s="43">
        <f>AI15+AI16</f>
        <v>118729466.7633864</v>
      </c>
      <c r="AJ14" s="43">
        <f>AJ15+AJ16</f>
        <v>154240306.79240236</v>
      </c>
      <c r="AK14" s="44" t="s">
        <v>1191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469"/>
      <c r="D15" s="470"/>
      <c r="E15" s="470"/>
      <c r="F15" s="471"/>
      <c r="G15" s="469"/>
      <c r="H15" s="470"/>
      <c r="I15" s="470"/>
      <c r="J15" s="470"/>
      <c r="K15" s="470"/>
      <c r="L15" s="470"/>
      <c r="M15" s="470"/>
      <c r="N15" s="470"/>
      <c r="O15" s="471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 t="shared" si="1"/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24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29466.7633864</v>
      </c>
      <c r="AJ15" s="45">
        <f>SUMIF(AJ20:AJ903,"&gt;0")</f>
        <v>154240306.79240236</v>
      </c>
      <c r="AK15" s="44" t="s">
        <v>944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469"/>
      <c r="D16" s="470"/>
      <c r="E16" s="470"/>
      <c r="F16" s="471"/>
      <c r="G16" s="469"/>
      <c r="H16" s="470"/>
      <c r="I16" s="470"/>
      <c r="J16" s="470"/>
      <c r="K16" s="470"/>
      <c r="L16" s="470"/>
      <c r="M16" s="470"/>
      <c r="N16" s="470"/>
      <c r="O16" s="471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-20000</v>
      </c>
      <c r="Y16" s="45">
        <f t="shared" si="2"/>
        <v>-20000</v>
      </c>
      <c r="Z16" s="45">
        <f t="shared" si="2"/>
        <v>-20000</v>
      </c>
      <c r="AA16" s="45">
        <f t="shared" si="2"/>
        <v>-20000</v>
      </c>
      <c r="AB16" s="45">
        <f t="shared" si="2"/>
        <v>-20000</v>
      </c>
      <c r="AC16" s="45">
        <f t="shared" si="2"/>
        <v>0</v>
      </c>
      <c r="AD16" s="45">
        <f t="shared" si="2"/>
        <v>-100000</v>
      </c>
      <c r="AE16" s="45"/>
      <c r="AF16" s="45">
        <f>SUMIF(AF101:AF903,"&lt;0")</f>
        <v>0</v>
      </c>
      <c r="AG16" s="45"/>
      <c r="AH16" s="45"/>
      <c r="AI16" s="45">
        <f>SUMIF(AI20:AI903,"&lt;0")</f>
        <v>0</v>
      </c>
      <c r="AJ16" s="45">
        <f>SUMIF(AJ20:AJ903,"&lt;0")</f>
        <v>0</v>
      </c>
      <c r="AK16" s="44" t="s">
        <v>1187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469"/>
      <c r="D17" s="470"/>
      <c r="E17" s="470"/>
      <c r="F17" s="471"/>
      <c r="G17" s="469"/>
      <c r="H17" s="470"/>
      <c r="I17" s="470"/>
      <c r="J17" s="470"/>
      <c r="K17" s="470"/>
      <c r="L17" s="470"/>
      <c r="M17" s="470"/>
      <c r="N17" s="470"/>
      <c r="O17" s="471"/>
      <c r="P17" s="3"/>
      <c r="Q17" s="480"/>
      <c r="R17" s="480"/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92</v>
      </c>
      <c r="H18" s="48">
        <f>SUM(H20:H903)</f>
        <v>0</v>
      </c>
      <c r="J18" s="48"/>
      <c r="Q18" s="367">
        <f>SUM(Q20:Q100)</f>
        <v>23713893.352677289</v>
      </c>
      <c r="R18" s="367">
        <f t="shared" ref="R18:AB18" si="3">SUM(R20:R100)</f>
        <v>11856946.676338645</v>
      </c>
      <c r="S18" s="367">
        <f>SUM(S20:S118)</f>
        <v>11956946.676338645</v>
      </c>
      <c r="T18" s="367">
        <f t="shared" ref="T18:Z18" si="4">SUM(T20:T118)</f>
        <v>11856946.676338645</v>
      </c>
      <c r="U18" s="367">
        <f t="shared" si="4"/>
        <v>11856946.676338645</v>
      </c>
      <c r="V18" s="367">
        <f t="shared" si="4"/>
        <v>11856946.676338645</v>
      </c>
      <c r="W18" s="367">
        <f t="shared" si="4"/>
        <v>11856946.676338645</v>
      </c>
      <c r="X18" s="367">
        <f t="shared" si="4"/>
        <v>11836946.676338645</v>
      </c>
      <c r="Y18" s="367">
        <f t="shared" si="4"/>
        <v>11836946.676338645</v>
      </c>
      <c r="Z18" s="367">
        <f t="shared" si="4"/>
        <v>11836946.676338645</v>
      </c>
      <c r="AA18" s="367">
        <f t="shared" si="3"/>
        <v>11856946.676338645</v>
      </c>
      <c r="AB18" s="367">
        <f t="shared" si="3"/>
        <v>11856946.676338645</v>
      </c>
      <c r="AC18" s="368"/>
      <c r="AD18" s="368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1218</v>
      </c>
      <c r="AD19" s="58" t="s">
        <v>951</v>
      </c>
      <c r="AE19" s="60" t="s">
        <v>1219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66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72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66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72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66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72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66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72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66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72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66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72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66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72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66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72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66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72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66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72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66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72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66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72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66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72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66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72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66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72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66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72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66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72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66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72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66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72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66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72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66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72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66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72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66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72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66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72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66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72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66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72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66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72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66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72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66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72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66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72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66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72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66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72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66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72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66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72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66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72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66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72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66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72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66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72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66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72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66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72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66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72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66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72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66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72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66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72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66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72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66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72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66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72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66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72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66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72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66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72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66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72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66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72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2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66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72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66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72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66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72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66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72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66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72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66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72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66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72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66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72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66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72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66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72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66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72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66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72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66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72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66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72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2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66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72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66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72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66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72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66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72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66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72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66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72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66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72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25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66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72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66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72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66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72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66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72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66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72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66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72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66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72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66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72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66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66</v>
      </c>
      <c r="M101" s="70" t="s">
        <v>1166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>
        <f>-$R$101/5</f>
        <v>-20000</v>
      </c>
      <c r="Y101" s="73">
        <f t="shared" ref="Y101:AB101" si="114">-$R$101/5</f>
        <v>-20000</v>
      </c>
      <c r="Z101" s="73">
        <f t="shared" si="114"/>
        <v>-20000</v>
      </c>
      <c r="AA101" s="73">
        <f t="shared" si="114"/>
        <v>-20000</v>
      </c>
      <c r="AB101" s="73">
        <f t="shared" si="114"/>
        <v>-20000</v>
      </c>
      <c r="AC101" s="73">
        <f>SUM(Q101:AB101)</f>
        <v>0</v>
      </c>
      <c r="AD101" s="47">
        <f t="shared" si="91"/>
        <v>-100000</v>
      </c>
      <c r="AG101" s="74">
        <f t="shared" si="92"/>
        <v>100000</v>
      </c>
      <c r="AH101" s="74">
        <f t="shared" si="93"/>
        <v>100000</v>
      </c>
      <c r="AI101" s="74">
        <f t="shared" si="94"/>
        <v>60000</v>
      </c>
      <c r="AJ101" s="74">
        <f t="shared" si="95"/>
        <v>0</v>
      </c>
      <c r="AN101" s="6"/>
    </row>
    <row r="102" spans="1:64" x14ac:dyDescent="0.25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66</v>
      </c>
      <c r="H102" s="70"/>
      <c r="I102" t="str">
        <f t="shared" ref="I102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66</v>
      </c>
      <c r="M102" s="70" t="s">
        <v>1166</v>
      </c>
      <c r="N102" t="str">
        <f>VLOOKUP(C102,Schools!A:D,4,0)</f>
        <v>Primary</v>
      </c>
      <c r="O102">
        <f t="shared" ref="O102" si="116">VLOOKUP(N102,$AK$1:$AL$3,2,0)</f>
        <v>10162</v>
      </c>
      <c r="P102">
        <f t="shared" ref="P102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25">
      <c r="C103" s="70"/>
      <c r="F103" s="72"/>
      <c r="G103" s="70"/>
      <c r="H103" s="75"/>
      <c r="K103" s="70"/>
      <c r="L103" s="70"/>
      <c r="M103" s="70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0</v>
      </c>
      <c r="AI103" s="74">
        <f t="shared" si="120"/>
        <v>0</v>
      </c>
      <c r="AJ103" s="74">
        <f t="shared" si="121"/>
        <v>0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Sheetlist</vt:lpstr>
      <vt:lpstr>SystemsDiagram</vt:lpstr>
      <vt:lpstr>Schoolchanges</vt:lpstr>
      <vt:lpstr>Rates</vt:lpstr>
      <vt:lpstr>All Transactions</vt:lpstr>
      <vt:lpstr>School CFR</vt:lpstr>
      <vt:lpstr>SchoolReport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Cs</vt:lpstr>
      <vt:lpstr>COVID</vt:lpstr>
      <vt:lpstr>COVIDPAY</vt:lpstr>
      <vt:lpstr>COVIDCR</vt:lpstr>
      <vt:lpstr>Payroll Totals by Month</vt:lpstr>
      <vt:lpstr>PayrollCR</vt:lpstr>
      <vt:lpstr>Schools</vt:lpstr>
      <vt:lpstr>IntegraPayro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Asong, Ndenko</cp:lastModifiedBy>
  <cp:revision/>
  <dcterms:created xsi:type="dcterms:W3CDTF">2020-08-12T10:55:46Z</dcterms:created>
  <dcterms:modified xsi:type="dcterms:W3CDTF">2022-06-28T19:3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